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pivotTables/pivotTable11.xml" ContentType="application/vnd.openxmlformats-officedocument.spreadsheetml.pivotTable+xml"/>
  <Override PartName="/xl/tables/table5.xml" ContentType="application/vnd.openxmlformats-officedocument.spreadsheetml.table+xml"/>
  <Override PartName="/xl/queryTables/queryTable4.xml" ContentType="application/vnd.openxmlformats-officedocument.spreadsheetml.query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6.xml" ContentType="application/vnd.openxmlformats-officedocument.spreadsheetml.table+xml"/>
  <Override PartName="/xl/queryTables/queryTable5.xml" ContentType="application/vnd.openxmlformats-officedocument.spreadsheetml.queryTable+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5.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4.xml" ContentType="application/vnd.openxmlformats-officedocument.drawing+xml"/>
  <Override PartName="/xl/timelines/timeline1.xml" ContentType="application/vnd.ms-excel.timeline+xml"/>
  <Override PartName="/xl/pivotTables/pivotTable18.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9.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0.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1.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2.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10.xml" ContentType="application/vnd.openxmlformats-officedocument.drawing+xml"/>
  <Override PartName="/xl/tables/table7.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11.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33.xml" ContentType="application/vnd.openxmlformats-officedocument.spreadsheetml.pivotTable+xml"/>
  <Override PartName="/xl/drawings/drawing12.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3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Vishnu\Desktop\vichu\Project Excel\"/>
    </mc:Choice>
  </mc:AlternateContent>
  <xr:revisionPtr revIDLastSave="0" documentId="13_ncr:1_{16A3BEAD-E62D-484A-BC4A-FEDB6A6B5020}" xr6:coauthVersionLast="47" xr6:coauthVersionMax="47" xr10:uidLastSave="{00000000-0000-0000-0000-000000000000}"/>
  <bookViews>
    <workbookView xWindow="-108" yWindow="-108" windowWidth="23256" windowHeight="12456" xr2:uid="{00000000-000D-0000-FFFF-FFFF00000000}"/>
  </bookViews>
  <sheets>
    <sheet name="Dashboard" sheetId="9" r:id="rId1"/>
    <sheet name="WorkBook" sheetId="49" r:id="rId2"/>
    <sheet name="covid_vaccine_statewise" sheetId="3" r:id="rId3"/>
    <sheet name="Population Of India" sheetId="43" r:id="rId4"/>
    <sheet name="Merge-Cases&amp;Vaccincation" sheetId="29" r:id="rId5"/>
    <sheet name="AgeGroup-Vaccination" sheetId="37" r:id="rId6"/>
    <sheet name="covid_vaccing_India" sheetId="5" r:id="rId7"/>
    <sheet name="StatewiseTestingDetails" sheetId="4" r:id="rId8"/>
    <sheet name="covid_19_india" sheetId="2" r:id="rId9"/>
    <sheet name="Q1" sheetId="21" r:id="rId10"/>
    <sheet name="Q2" sheetId="22" r:id="rId11"/>
    <sheet name="Q3" sheetId="23" r:id="rId12"/>
    <sheet name="Q4" sheetId="24" r:id="rId13"/>
    <sheet name="Q5" sheetId="25" r:id="rId14"/>
    <sheet name="Q6" sheetId="28" r:id="rId15"/>
    <sheet name="Q7" sheetId="27" r:id="rId16"/>
    <sheet name="Q8" sheetId="26" r:id="rId17"/>
    <sheet name="Q9" sheetId="33" r:id="rId18"/>
    <sheet name="Q10" sheetId="32" r:id="rId19"/>
    <sheet name="Q11" sheetId="31" r:id="rId20"/>
    <sheet name="Q12" sheetId="42" r:id="rId21"/>
    <sheet name="Q13" sheetId="41" r:id="rId22"/>
    <sheet name="Q14" sheetId="40" r:id="rId23"/>
    <sheet name="Q15.1" sheetId="39" r:id="rId24"/>
    <sheet name="Q15.2" sheetId="45" r:id="rId25"/>
    <sheet name="Q16" sheetId="38" r:id="rId26"/>
    <sheet name="Q17" sheetId="47" r:id="rId27"/>
    <sheet name="Q18" sheetId="46" r:id="rId28"/>
    <sheet name="Q19" sheetId="14" r:id="rId29"/>
    <sheet name="Q20" sheetId="15" r:id="rId30"/>
    <sheet name="Q21" sheetId="16" r:id="rId31"/>
    <sheet name="Q22" sheetId="17" r:id="rId32"/>
    <sheet name="Q23" sheetId="19" r:id="rId33"/>
    <sheet name="Q24" sheetId="20" r:id="rId34"/>
  </sheets>
  <definedNames>
    <definedName name="_xlnm._FilterDatabase" localSheetId="6" hidden="1">covid_vaccing_India!$A$1:$X$207</definedName>
    <definedName name="_xlnm._FilterDatabase" localSheetId="21" hidden="1">'Q13'!$B$5:$E$44</definedName>
    <definedName name="_xlnm._FilterDatabase" localSheetId="7" hidden="1">StatewiseTestingDetails!$J$3:$N$39</definedName>
    <definedName name="ExternalData_1" localSheetId="5" hidden="1">'AgeGroup-Vaccination'!$A$1:$B$4</definedName>
    <definedName name="ExternalData_1" localSheetId="8" hidden="1">'covid_19_india'!$A$1:$G$18048</definedName>
    <definedName name="ExternalData_1" localSheetId="4" hidden="1">'Merge-Cases&amp;Vaccincation'!$A$1:$J$15844</definedName>
    <definedName name="ExternalData_2" localSheetId="2" hidden="1">'covid_vaccine_statewise'!$A$1:$X$7416</definedName>
    <definedName name="ExternalData_2" localSheetId="7" hidden="1">StatewiseTestingDetails!$A$1:$E$16336</definedName>
    <definedName name="NativeTimeline_Date">#N/A</definedName>
    <definedName name="Slicer_Months__Date">#N/A</definedName>
    <definedName name="Slicer_State">#N/A</definedName>
    <definedName name="Slicer_State_UnionTerritory">#N/A</definedName>
    <definedName name="Slicer_Years__Date">#N/A</definedName>
  </definedNames>
  <calcPr calcId="191029"/>
  <pivotCaches>
    <pivotCache cacheId="0" r:id="rId35"/>
    <pivotCache cacheId="1" r:id="rId36"/>
    <pivotCache cacheId="2" r:id="rId37"/>
    <pivotCache cacheId="3" r:id="rId38"/>
    <pivotCache cacheId="4" r:id="rId39"/>
    <pivotCache cacheId="5" r:id="rId40"/>
    <pivotCache cacheId="6" r:id="rId41"/>
    <pivotCache cacheId="7" r:id="rId42"/>
    <pivotCache cacheId="8" r:id="rId43"/>
    <pivotCache cacheId="9" r:id="rId44"/>
    <pivotCache cacheId="10" r:id="rId45"/>
  </pivotCaches>
  <extLst>
    <ext xmlns:x14="http://schemas.microsoft.com/office/spreadsheetml/2009/9/main" uri="{BBE1A952-AA13-448e-AADC-164F8A28A991}">
      <x14:slicerCaches>
        <x14:slicerCache r:id="rId46"/>
        <x14:slicerCache r:id="rId47"/>
        <x14:slicerCache r:id="rId48"/>
        <x14:slicerCache r:id="rId4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5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E101" i="49"/>
  <c r="E102" i="49"/>
  <c r="E103" i="49"/>
  <c r="E104" i="49"/>
  <c r="E105" i="49"/>
  <c r="E106" i="49"/>
  <c r="E107" i="49"/>
  <c r="E108" i="49"/>
  <c r="E109" i="49"/>
  <c r="E110" i="49"/>
  <c r="E111" i="49"/>
  <c r="E112" i="49"/>
  <c r="E113" i="49"/>
  <c r="E114" i="49"/>
  <c r="E115" i="49"/>
  <c r="E116" i="49"/>
  <c r="E117" i="49"/>
  <c r="E118" i="49"/>
  <c r="E119" i="49"/>
  <c r="E120" i="49"/>
  <c r="E121" i="49"/>
  <c r="E122" i="49"/>
  <c r="E123" i="49"/>
  <c r="E124" i="49"/>
  <c r="E125" i="49"/>
  <c r="E126" i="49"/>
  <c r="E127" i="49"/>
  <c r="E128" i="49"/>
  <c r="E129" i="49"/>
  <c r="E130" i="49"/>
  <c r="E131" i="49"/>
  <c r="E132" i="49"/>
  <c r="E133" i="49"/>
  <c r="E134" i="49"/>
  <c r="E135" i="49"/>
  <c r="E100" i="49"/>
  <c r="H4" i="49"/>
  <c r="H5" i="49"/>
  <c r="H6" i="49"/>
  <c r="H7" i="49"/>
  <c r="H8" i="49"/>
  <c r="H9" i="49"/>
  <c r="H10" i="49"/>
  <c r="H11" i="49"/>
  <c r="H12" i="49"/>
  <c r="H13" i="49"/>
  <c r="H14" i="49"/>
  <c r="H15" i="49"/>
  <c r="H16" i="49"/>
  <c r="H17" i="49"/>
  <c r="H18" i="49"/>
  <c r="H19" i="49"/>
  <c r="H20" i="49"/>
  <c r="H21" i="49"/>
  <c r="H22" i="49"/>
  <c r="H23" i="49"/>
  <c r="H24" i="49"/>
  <c r="H25" i="49"/>
  <c r="H26" i="49"/>
  <c r="H27" i="49"/>
  <c r="H28" i="49"/>
  <c r="H29" i="49"/>
  <c r="H30" i="49"/>
  <c r="H31" i="49"/>
  <c r="H32" i="49"/>
  <c r="H33" i="49"/>
  <c r="H34" i="49"/>
  <c r="H35" i="49"/>
  <c r="H36" i="49"/>
  <c r="H37" i="49"/>
  <c r="H38" i="49"/>
  <c r="H39"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00" i="49"/>
  <c r="C101" i="49"/>
  <c r="C102" i="49"/>
  <c r="C103" i="49"/>
  <c r="C104" i="49"/>
  <c r="C105" i="49"/>
  <c r="C106" i="49"/>
  <c r="C107" i="49"/>
  <c r="C108" i="49"/>
  <c r="C109" i="49"/>
  <c r="C110" i="49"/>
  <c r="C111" i="49"/>
  <c r="C112" i="49"/>
  <c r="C113" i="49"/>
  <c r="C114" i="49"/>
  <c r="C115" i="49"/>
  <c r="C116" i="49"/>
  <c r="C117" i="49"/>
  <c r="C118" i="49"/>
  <c r="C119" i="49"/>
  <c r="C120" i="49"/>
  <c r="C121" i="49"/>
  <c r="C122" i="49"/>
  <c r="C123" i="49"/>
  <c r="C124" i="49"/>
  <c r="C125" i="49"/>
  <c r="C126" i="49"/>
  <c r="C127" i="49"/>
  <c r="C128" i="49"/>
  <c r="C129" i="49"/>
  <c r="C130" i="49"/>
  <c r="C131" i="49"/>
  <c r="C132" i="49"/>
  <c r="C133" i="49"/>
  <c r="C134" i="49"/>
  <c r="C135" i="49"/>
  <c r="C100" i="49"/>
  <c r="B101" i="49"/>
  <c r="B102" i="49"/>
  <c r="B103" i="49"/>
  <c r="B104" i="49"/>
  <c r="B105" i="49"/>
  <c r="B106" i="49"/>
  <c r="B107" i="49"/>
  <c r="B108" i="49"/>
  <c r="B109" i="49"/>
  <c r="B110" i="49"/>
  <c r="B111" i="49"/>
  <c r="B112" i="49"/>
  <c r="B113" i="49"/>
  <c r="B114" i="49"/>
  <c r="B115" i="49"/>
  <c r="B116" i="49"/>
  <c r="B117" i="49"/>
  <c r="B118" i="49"/>
  <c r="B119" i="49"/>
  <c r="B120" i="49"/>
  <c r="B121" i="49"/>
  <c r="B122" i="49"/>
  <c r="B123" i="49"/>
  <c r="B124" i="49"/>
  <c r="B125" i="49"/>
  <c r="B126" i="49"/>
  <c r="B127" i="49"/>
  <c r="B128" i="49"/>
  <c r="B129" i="49"/>
  <c r="B130" i="49"/>
  <c r="B131" i="49"/>
  <c r="B132" i="49"/>
  <c r="B133" i="49"/>
  <c r="B134" i="49"/>
  <c r="B135" i="49"/>
  <c r="B100" i="49"/>
  <c r="F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I2" i="2" a="1"/>
  <c r="I2" i="2" s="1"/>
  <c r="I3" i="2" a="1"/>
  <c r="I3" i="2" s="1"/>
  <c r="I4" i="2" a="1"/>
  <c r="I4" i="2" s="1"/>
  <c r="I5" i="2" a="1"/>
  <c r="I5" i="2" s="1"/>
  <c r="I6" i="2" a="1"/>
  <c r="I6" i="2" s="1"/>
  <c r="I7" i="2" a="1"/>
  <c r="I7" i="2" s="1"/>
  <c r="I8" i="2" a="1"/>
  <c r="I8" i="2" s="1"/>
  <c r="I9" i="2" a="1"/>
  <c r="I9" i="2" s="1"/>
  <c r="I10" i="2" a="1"/>
  <c r="I10" i="2" s="1"/>
  <c r="I11" i="2" a="1"/>
  <c r="I11" i="2" s="1"/>
  <c r="I12" i="2" a="1"/>
  <c r="I12" i="2" s="1"/>
  <c r="I13" i="2" a="1"/>
  <c r="I13" i="2" s="1"/>
  <c r="I14" i="2" a="1"/>
  <c r="I14" i="2" s="1"/>
  <c r="I15" i="2" a="1"/>
  <c r="I15" i="2" s="1"/>
  <c r="I16" i="2" a="1"/>
  <c r="I16" i="2" s="1"/>
  <c r="I17" i="2" a="1"/>
  <c r="I17" i="2" s="1"/>
  <c r="I18" i="2" a="1"/>
  <c r="I18" i="2" s="1"/>
  <c r="I19" i="2" a="1"/>
  <c r="I19" i="2" s="1"/>
  <c r="I20" i="2" a="1"/>
  <c r="I20" i="2" s="1"/>
  <c r="I21" i="2" a="1"/>
  <c r="I21" i="2" s="1"/>
  <c r="I22" i="2" a="1"/>
  <c r="I22" i="2" s="1"/>
  <c r="I23" i="2" a="1"/>
  <c r="I23" i="2" s="1"/>
  <c r="I24" i="2" a="1"/>
  <c r="I24" i="2" s="1"/>
  <c r="I25" i="2" a="1"/>
  <c r="I25" i="2" s="1"/>
  <c r="I26" i="2" a="1"/>
  <c r="I26" i="2" s="1"/>
  <c r="I27" i="2" a="1"/>
  <c r="I27" i="2" s="1"/>
  <c r="I28" i="2" a="1"/>
  <c r="I28" i="2" s="1"/>
  <c r="I29" i="2" a="1"/>
  <c r="I29" i="2" s="1"/>
  <c r="I30" i="2" a="1"/>
  <c r="I30" i="2" s="1"/>
  <c r="I31" i="2" a="1"/>
  <c r="I31" i="2" s="1"/>
  <c r="I32" i="2" a="1"/>
  <c r="I32" i="2" s="1"/>
  <c r="I33" i="2" a="1"/>
  <c r="I33" i="2" s="1"/>
  <c r="I34" i="2" a="1"/>
  <c r="I34" i="2" s="1"/>
  <c r="I35" i="2" a="1"/>
  <c r="I35" i="2" s="1"/>
  <c r="I36" i="2" a="1"/>
  <c r="I36" i="2" s="1"/>
  <c r="I37" i="2" a="1"/>
  <c r="I37" i="2" s="1"/>
  <c r="I38" i="2" a="1"/>
  <c r="I38" i="2" s="1"/>
  <c r="I39" i="2" a="1"/>
  <c r="I39" i="2" s="1"/>
  <c r="I40" i="2" a="1"/>
  <c r="I40" i="2" s="1"/>
  <c r="I41" i="2" a="1"/>
  <c r="I41" i="2" s="1"/>
  <c r="I42" i="2" a="1"/>
  <c r="I42" i="2" s="1"/>
  <c r="I43" i="2" a="1"/>
  <c r="I43" i="2" s="1"/>
  <c r="I44" i="2" a="1"/>
  <c r="I44" i="2" s="1"/>
  <c r="I45" i="2" a="1"/>
  <c r="I45" i="2" s="1"/>
  <c r="I46" i="2" a="1"/>
  <c r="I46" i="2" s="1"/>
  <c r="I47" i="2" a="1"/>
  <c r="I47" i="2" s="1"/>
  <c r="I48" i="2" a="1"/>
  <c r="I48" i="2" s="1"/>
  <c r="I49" i="2" a="1"/>
  <c r="I49" i="2" s="1"/>
  <c r="I50" i="2" a="1"/>
  <c r="I50" i="2" s="1"/>
  <c r="I51" i="2" a="1"/>
  <c r="I51" i="2" s="1"/>
  <c r="I52" i="2" a="1"/>
  <c r="I52" i="2" s="1"/>
  <c r="I53" i="2" a="1"/>
  <c r="I53" i="2" s="1"/>
  <c r="I54" i="2" a="1"/>
  <c r="I54" i="2" s="1"/>
  <c r="I55" i="2" a="1"/>
  <c r="I55" i="2" s="1"/>
  <c r="I56" i="2" a="1"/>
  <c r="I56" i="2" s="1"/>
  <c r="I57" i="2" a="1"/>
  <c r="I57" i="2" s="1"/>
  <c r="I58" i="2" a="1"/>
  <c r="I58" i="2" s="1"/>
  <c r="I59" i="2" a="1"/>
  <c r="I59" i="2" s="1"/>
  <c r="I60" i="2" a="1"/>
  <c r="I60" i="2" s="1"/>
  <c r="I61" i="2" a="1"/>
  <c r="I61" i="2" s="1"/>
  <c r="I62" i="2" a="1"/>
  <c r="I62" i="2" s="1"/>
  <c r="I63" i="2" a="1"/>
  <c r="I63" i="2" s="1"/>
  <c r="I64" i="2" a="1"/>
  <c r="I64" i="2" s="1"/>
  <c r="I65" i="2" a="1"/>
  <c r="I65" i="2" s="1"/>
  <c r="I66" i="2" a="1"/>
  <c r="I66" i="2" s="1"/>
  <c r="I67" i="2" a="1"/>
  <c r="I67" i="2" s="1"/>
  <c r="I68" i="2" a="1"/>
  <c r="I68" i="2" s="1"/>
  <c r="I69" i="2" a="1"/>
  <c r="I69" i="2" s="1"/>
  <c r="I70" i="2" a="1"/>
  <c r="I70" i="2" s="1"/>
  <c r="I71" i="2" a="1"/>
  <c r="I71" i="2" s="1"/>
  <c r="I72" i="2" a="1"/>
  <c r="I72" i="2" s="1"/>
  <c r="I73" i="2" a="1"/>
  <c r="I73" i="2" s="1"/>
  <c r="I74" i="2" a="1"/>
  <c r="I74" i="2" s="1"/>
  <c r="I75" i="2" a="1"/>
  <c r="I75" i="2" s="1"/>
  <c r="I76" i="2" a="1"/>
  <c r="I76" i="2" s="1"/>
  <c r="I77" i="2" a="1"/>
  <c r="I77" i="2" s="1"/>
  <c r="I78" i="2" a="1"/>
  <c r="I78" i="2" s="1"/>
  <c r="I79" i="2" a="1"/>
  <c r="I79" i="2" s="1"/>
  <c r="I80" i="2" a="1"/>
  <c r="I80" i="2" s="1"/>
  <c r="I81" i="2" a="1"/>
  <c r="I81" i="2" s="1"/>
  <c r="I82" i="2" a="1"/>
  <c r="I82" i="2" s="1"/>
  <c r="I83" i="2" a="1"/>
  <c r="I83" i="2" s="1"/>
  <c r="I84" i="2" a="1"/>
  <c r="I84" i="2" s="1"/>
  <c r="I85" i="2" a="1"/>
  <c r="I85" i="2" s="1"/>
  <c r="I86" i="2" a="1"/>
  <c r="I86" i="2" s="1"/>
  <c r="I87" i="2" a="1"/>
  <c r="I87" i="2" s="1"/>
  <c r="I88" i="2" a="1"/>
  <c r="I88" i="2" s="1"/>
  <c r="I89" i="2" a="1"/>
  <c r="I89" i="2" s="1"/>
  <c r="I90" i="2" a="1"/>
  <c r="I90" i="2" s="1"/>
  <c r="I91" i="2" a="1"/>
  <c r="I91" i="2" s="1"/>
  <c r="I92" i="2" a="1"/>
  <c r="I92" i="2" s="1"/>
  <c r="I93" i="2" a="1"/>
  <c r="I93" i="2" s="1"/>
  <c r="I94" i="2" a="1"/>
  <c r="I94" i="2" s="1"/>
  <c r="I95" i="2" a="1"/>
  <c r="I95" i="2" s="1"/>
  <c r="I96" i="2" a="1"/>
  <c r="I96" i="2" s="1"/>
  <c r="I97" i="2" a="1"/>
  <c r="I97" i="2" s="1"/>
  <c r="I98" i="2" a="1"/>
  <c r="I98" i="2" s="1"/>
  <c r="I99" i="2" a="1"/>
  <c r="I99" i="2" s="1"/>
  <c r="I100" i="2" a="1"/>
  <c r="I100" i="2" s="1"/>
  <c r="I101" i="2" a="1"/>
  <c r="I101" i="2" s="1"/>
  <c r="I102" i="2" a="1"/>
  <c r="I102" i="2" s="1"/>
  <c r="I103" i="2" a="1"/>
  <c r="I103" i="2" s="1"/>
  <c r="I104" i="2" a="1"/>
  <c r="I104" i="2" s="1"/>
  <c r="I105" i="2" a="1"/>
  <c r="I105" i="2" s="1"/>
  <c r="I106" i="2" a="1"/>
  <c r="I106" i="2" s="1"/>
  <c r="I107" i="2" a="1"/>
  <c r="I107" i="2" s="1"/>
  <c r="I108" i="2" a="1"/>
  <c r="I108" i="2" s="1"/>
  <c r="I109" i="2" a="1"/>
  <c r="I109" i="2" s="1"/>
  <c r="I110" i="2" a="1"/>
  <c r="I110" i="2" s="1"/>
  <c r="I111" i="2" a="1"/>
  <c r="I111" i="2" s="1"/>
  <c r="I112" i="2" a="1"/>
  <c r="I112" i="2" s="1"/>
  <c r="I113" i="2" a="1"/>
  <c r="I113" i="2" s="1"/>
  <c r="I114" i="2" a="1"/>
  <c r="I114" i="2" s="1"/>
  <c r="I115" i="2" a="1"/>
  <c r="I115" i="2" s="1"/>
  <c r="I116" i="2" a="1"/>
  <c r="I116" i="2" s="1"/>
  <c r="I117" i="2" a="1"/>
  <c r="I117" i="2" s="1"/>
  <c r="I118" i="2" a="1"/>
  <c r="I118" i="2" s="1"/>
  <c r="I119" i="2" a="1"/>
  <c r="I119" i="2" s="1"/>
  <c r="I120" i="2" a="1"/>
  <c r="I120" i="2" s="1"/>
  <c r="I121" i="2" a="1"/>
  <c r="I121" i="2" s="1"/>
  <c r="I122" i="2" a="1"/>
  <c r="I122" i="2" s="1"/>
  <c r="I123" i="2" a="1"/>
  <c r="I123" i="2" s="1"/>
  <c r="I124" i="2" a="1"/>
  <c r="I124" i="2" s="1"/>
  <c r="I125" i="2" a="1"/>
  <c r="I125" i="2" s="1"/>
  <c r="I126" i="2" a="1"/>
  <c r="I126" i="2" s="1"/>
  <c r="I127" i="2" a="1"/>
  <c r="I127" i="2" s="1"/>
  <c r="I128" i="2" a="1"/>
  <c r="I128" i="2" s="1"/>
  <c r="I129" i="2" a="1"/>
  <c r="I129" i="2" s="1"/>
  <c r="I130" i="2" a="1"/>
  <c r="I130" i="2" s="1"/>
  <c r="I131" i="2" a="1"/>
  <c r="I131" i="2" s="1"/>
  <c r="I132" i="2" a="1"/>
  <c r="I132" i="2" s="1"/>
  <c r="I133" i="2" a="1"/>
  <c r="I133" i="2" s="1"/>
  <c r="I134" i="2" a="1"/>
  <c r="I134" i="2" s="1"/>
  <c r="I135" i="2" a="1"/>
  <c r="I135" i="2" s="1"/>
  <c r="I136" i="2" a="1"/>
  <c r="I136" i="2" s="1"/>
  <c r="I137" i="2" a="1"/>
  <c r="I137" i="2" s="1"/>
  <c r="I138" i="2" a="1"/>
  <c r="I138" i="2" s="1"/>
  <c r="I139" i="2" a="1"/>
  <c r="I139" i="2" s="1"/>
  <c r="I140" i="2" a="1"/>
  <c r="I140" i="2" s="1"/>
  <c r="I141" i="2" a="1"/>
  <c r="I141" i="2" s="1"/>
  <c r="I142" i="2" a="1"/>
  <c r="I142" i="2" s="1"/>
  <c r="I143" i="2" a="1"/>
  <c r="I143" i="2" s="1"/>
  <c r="I144" i="2" a="1"/>
  <c r="I144" i="2" s="1"/>
  <c r="I145" i="2" a="1"/>
  <c r="I145" i="2" s="1"/>
  <c r="I146" i="2" a="1"/>
  <c r="I146" i="2" s="1"/>
  <c r="I147" i="2" a="1"/>
  <c r="I147" i="2" s="1"/>
  <c r="I148" i="2" a="1"/>
  <c r="I148" i="2" s="1"/>
  <c r="I149" i="2" a="1"/>
  <c r="I149" i="2" s="1"/>
  <c r="I150" i="2" a="1"/>
  <c r="I150" i="2" s="1"/>
  <c r="I151" i="2" a="1"/>
  <c r="I151" i="2" s="1"/>
  <c r="I152" i="2" a="1"/>
  <c r="I152" i="2" s="1"/>
  <c r="I153" i="2" a="1"/>
  <c r="I153" i="2" s="1"/>
  <c r="I154" i="2" a="1"/>
  <c r="I154" i="2" s="1"/>
  <c r="I155" i="2" a="1"/>
  <c r="I155" i="2" s="1"/>
  <c r="I156" i="2" a="1"/>
  <c r="I156" i="2" s="1"/>
  <c r="I157" i="2" a="1"/>
  <c r="I157" i="2" s="1"/>
  <c r="I158" i="2" a="1"/>
  <c r="I158" i="2" s="1"/>
  <c r="I159" i="2" a="1"/>
  <c r="I159" i="2" s="1"/>
  <c r="I160" i="2" a="1"/>
  <c r="I160" i="2" s="1"/>
  <c r="I161" i="2" a="1"/>
  <c r="I161" i="2" s="1"/>
  <c r="I162" i="2" a="1"/>
  <c r="I162" i="2" s="1"/>
  <c r="I163" i="2" a="1"/>
  <c r="I163" i="2" s="1"/>
  <c r="I164" i="2" a="1"/>
  <c r="I164" i="2" s="1"/>
  <c r="I165" i="2" a="1"/>
  <c r="I165" i="2" s="1"/>
  <c r="I166" i="2" a="1"/>
  <c r="I166" i="2" s="1"/>
  <c r="I167" i="2" a="1"/>
  <c r="I167" i="2" s="1"/>
  <c r="I168" i="2" a="1"/>
  <c r="I168" i="2" s="1"/>
  <c r="I169" i="2" a="1"/>
  <c r="I169" i="2" s="1"/>
  <c r="I170" i="2" a="1"/>
  <c r="I170" i="2" s="1"/>
  <c r="I171" i="2" a="1"/>
  <c r="I171" i="2" s="1"/>
  <c r="I172" i="2" a="1"/>
  <c r="I172" i="2" s="1"/>
  <c r="I173" i="2" a="1"/>
  <c r="I173" i="2" s="1"/>
  <c r="I174" i="2" a="1"/>
  <c r="I174" i="2" s="1"/>
  <c r="I175" i="2" a="1"/>
  <c r="I175" i="2" s="1"/>
  <c r="I176" i="2" a="1"/>
  <c r="I176" i="2" s="1"/>
  <c r="I177" i="2" a="1"/>
  <c r="I177" i="2" s="1"/>
  <c r="I178" i="2" a="1"/>
  <c r="I178" i="2" s="1"/>
  <c r="I179" i="2" a="1"/>
  <c r="I179" i="2" s="1"/>
  <c r="I180" i="2" a="1"/>
  <c r="I180" i="2" s="1"/>
  <c r="I181" i="2" a="1"/>
  <c r="I181" i="2" s="1"/>
  <c r="I182" i="2" a="1"/>
  <c r="I182" i="2" s="1"/>
  <c r="I183" i="2" a="1"/>
  <c r="I183" i="2" s="1"/>
  <c r="I184" i="2" a="1"/>
  <c r="I184" i="2" s="1"/>
  <c r="I185" i="2" a="1"/>
  <c r="I185" i="2" s="1"/>
  <c r="I186" i="2" a="1"/>
  <c r="I186" i="2" s="1"/>
  <c r="I187" i="2" a="1"/>
  <c r="I187" i="2" s="1"/>
  <c r="I188" i="2" a="1"/>
  <c r="I188" i="2" s="1"/>
  <c r="I189" i="2" a="1"/>
  <c r="I189" i="2" s="1"/>
  <c r="I190" i="2" a="1"/>
  <c r="I190" i="2" s="1"/>
  <c r="I191" i="2" a="1"/>
  <c r="I191" i="2" s="1"/>
  <c r="I192" i="2" a="1"/>
  <c r="I192" i="2" s="1"/>
  <c r="I193" i="2" a="1"/>
  <c r="I193" i="2" s="1"/>
  <c r="I194" i="2" a="1"/>
  <c r="I194" i="2" s="1"/>
  <c r="I195" i="2" a="1"/>
  <c r="I195" i="2" s="1"/>
  <c r="I196" i="2" a="1"/>
  <c r="I196" i="2" s="1"/>
  <c r="I197" i="2" a="1"/>
  <c r="I197" i="2" s="1"/>
  <c r="I198" i="2" a="1"/>
  <c r="I198" i="2" s="1"/>
  <c r="I199" i="2" a="1"/>
  <c r="I199" i="2" s="1"/>
  <c r="I200" i="2" a="1"/>
  <c r="I200" i="2" s="1"/>
  <c r="I201" i="2" a="1"/>
  <c r="I201" i="2" s="1"/>
  <c r="I202" i="2" a="1"/>
  <c r="I202" i="2" s="1"/>
  <c r="I203" i="2" a="1"/>
  <c r="I203" i="2" s="1"/>
  <c r="I204" i="2" a="1"/>
  <c r="I204" i="2" s="1"/>
  <c r="I205" i="2" a="1"/>
  <c r="I205" i="2" s="1"/>
  <c r="I206" i="2" a="1"/>
  <c r="I206" i="2" s="1"/>
  <c r="I207" i="2" a="1"/>
  <c r="I207" i="2" s="1"/>
  <c r="I208" i="2" a="1"/>
  <c r="I208" i="2" s="1"/>
  <c r="I209" i="2" a="1"/>
  <c r="I209" i="2" s="1"/>
  <c r="I210" i="2" a="1"/>
  <c r="I210" i="2" s="1"/>
  <c r="I211" i="2" a="1"/>
  <c r="I211" i="2" s="1"/>
  <c r="I212" i="2" a="1"/>
  <c r="I212" i="2" s="1"/>
  <c r="I213" i="2" a="1"/>
  <c r="I213" i="2" s="1"/>
  <c r="I214" i="2" a="1"/>
  <c r="I214" i="2" s="1"/>
  <c r="I215" i="2" a="1"/>
  <c r="I215" i="2" s="1"/>
  <c r="I216" i="2" a="1"/>
  <c r="I216" i="2" s="1"/>
  <c r="I217" i="2" a="1"/>
  <c r="I217" i="2" s="1"/>
  <c r="I218" i="2" a="1"/>
  <c r="I218" i="2" s="1"/>
  <c r="I219" i="2" a="1"/>
  <c r="I219" i="2" s="1"/>
  <c r="I220" i="2" a="1"/>
  <c r="I220" i="2" s="1"/>
  <c r="I221" i="2" a="1"/>
  <c r="I221" i="2" s="1"/>
  <c r="I222" i="2" a="1"/>
  <c r="I222" i="2" s="1"/>
  <c r="I223" i="2" a="1"/>
  <c r="I223" i="2" s="1"/>
  <c r="I224" i="2" a="1"/>
  <c r="I224" i="2" s="1"/>
  <c r="I225" i="2" a="1"/>
  <c r="I225" i="2" s="1"/>
  <c r="I226" i="2" a="1"/>
  <c r="I226" i="2" s="1"/>
  <c r="I227" i="2" a="1"/>
  <c r="I227" i="2" s="1"/>
  <c r="I228" i="2" a="1"/>
  <c r="I228" i="2" s="1"/>
  <c r="I229" i="2" a="1"/>
  <c r="I229" i="2" s="1"/>
  <c r="I230" i="2" a="1"/>
  <c r="I230" i="2" s="1"/>
  <c r="I231" i="2" a="1"/>
  <c r="I231" i="2" s="1"/>
  <c r="I232" i="2" a="1"/>
  <c r="I232" i="2" s="1"/>
  <c r="I233" i="2" a="1"/>
  <c r="I233" i="2" s="1"/>
  <c r="I234" i="2" a="1"/>
  <c r="I234" i="2" s="1"/>
  <c r="I235" i="2" a="1"/>
  <c r="I235" i="2" s="1"/>
  <c r="I236" i="2" a="1"/>
  <c r="I236" i="2" s="1"/>
  <c r="I237" i="2" a="1"/>
  <c r="I237" i="2" s="1"/>
  <c r="I238" i="2" a="1"/>
  <c r="I238" i="2" s="1"/>
  <c r="I239" i="2" a="1"/>
  <c r="I239" i="2" s="1"/>
  <c r="I240" i="2" a="1"/>
  <c r="I240" i="2" s="1"/>
  <c r="I241" i="2" a="1"/>
  <c r="I241" i="2" s="1"/>
  <c r="I242" i="2" a="1"/>
  <c r="I242" i="2" s="1"/>
  <c r="I243" i="2" a="1"/>
  <c r="I243" i="2" s="1"/>
  <c r="I244" i="2" a="1"/>
  <c r="I244" i="2" s="1"/>
  <c r="I245" i="2" a="1"/>
  <c r="I245" i="2" s="1"/>
  <c r="I246" i="2" a="1"/>
  <c r="I246" i="2" s="1"/>
  <c r="I247" i="2" a="1"/>
  <c r="I247" i="2" s="1"/>
  <c r="I248" i="2" a="1"/>
  <c r="I248" i="2" s="1"/>
  <c r="I249" i="2" a="1"/>
  <c r="I249" i="2" s="1"/>
  <c r="I250" i="2" a="1"/>
  <c r="I250" i="2" s="1"/>
  <c r="I251" i="2" a="1"/>
  <c r="I251" i="2" s="1"/>
  <c r="I252" i="2" a="1"/>
  <c r="I252" i="2" s="1"/>
  <c r="I253" i="2" a="1"/>
  <c r="I253" i="2" s="1"/>
  <c r="I254" i="2" a="1"/>
  <c r="I254" i="2" s="1"/>
  <c r="I255" i="2" a="1"/>
  <c r="I255" i="2" s="1"/>
  <c r="I256" i="2" a="1"/>
  <c r="I256" i="2" s="1"/>
  <c r="I257" i="2" a="1"/>
  <c r="I257" i="2" s="1"/>
  <c r="I258" i="2" a="1"/>
  <c r="I258" i="2" s="1"/>
  <c r="I259" i="2" a="1"/>
  <c r="I259" i="2" s="1"/>
  <c r="I260" i="2" a="1"/>
  <c r="I260" i="2" s="1"/>
  <c r="I261" i="2" a="1"/>
  <c r="I261" i="2" s="1"/>
  <c r="I262" i="2" a="1"/>
  <c r="I262" i="2" s="1"/>
  <c r="I263" i="2" a="1"/>
  <c r="I263" i="2" s="1"/>
  <c r="I264" i="2" a="1"/>
  <c r="I264" i="2" s="1"/>
  <c r="I265" i="2" a="1"/>
  <c r="I265" i="2" s="1"/>
  <c r="I266" i="2" a="1"/>
  <c r="I266" i="2" s="1"/>
  <c r="I267" i="2" a="1"/>
  <c r="I267" i="2" s="1"/>
  <c r="I268" i="2" a="1"/>
  <c r="I268" i="2" s="1"/>
  <c r="I269" i="2" a="1"/>
  <c r="I269" i="2" s="1"/>
  <c r="I270" i="2" a="1"/>
  <c r="I270" i="2" s="1"/>
  <c r="I271" i="2" a="1"/>
  <c r="I271" i="2" s="1"/>
  <c r="I272" i="2" a="1"/>
  <c r="I272" i="2" s="1"/>
  <c r="I273" i="2" a="1"/>
  <c r="I273" i="2" s="1"/>
  <c r="I274" i="2" a="1"/>
  <c r="I274" i="2" s="1"/>
  <c r="I275" i="2" a="1"/>
  <c r="I275" i="2" s="1"/>
  <c r="I276" i="2" a="1"/>
  <c r="I276" i="2" s="1"/>
  <c r="I277" i="2" a="1"/>
  <c r="I277" i="2" s="1"/>
  <c r="I278" i="2" a="1"/>
  <c r="I278" i="2" s="1"/>
  <c r="I279" i="2" a="1"/>
  <c r="I279" i="2" s="1"/>
  <c r="I280" i="2" a="1"/>
  <c r="I280" i="2" s="1"/>
  <c r="I281" i="2" a="1"/>
  <c r="I281" i="2" s="1"/>
  <c r="I282" i="2" a="1"/>
  <c r="I282" i="2" s="1"/>
  <c r="I283" i="2" a="1"/>
  <c r="I283" i="2" s="1"/>
  <c r="I284" i="2" a="1"/>
  <c r="I284" i="2" s="1"/>
  <c r="I285" i="2" a="1"/>
  <c r="I285" i="2" s="1"/>
  <c r="I286" i="2" a="1"/>
  <c r="I286" i="2" s="1"/>
  <c r="I287" i="2" a="1"/>
  <c r="I287" i="2" s="1"/>
  <c r="I288" i="2" a="1"/>
  <c r="I288" i="2" s="1"/>
  <c r="I289" i="2" a="1"/>
  <c r="I289" i="2" s="1"/>
  <c r="I290" i="2" a="1"/>
  <c r="I290" i="2" s="1"/>
  <c r="I291" i="2" a="1"/>
  <c r="I291" i="2" s="1"/>
  <c r="I292" i="2" a="1"/>
  <c r="I292" i="2" s="1"/>
  <c r="I293" i="2" a="1"/>
  <c r="I293" i="2" s="1"/>
  <c r="I294" i="2" a="1"/>
  <c r="I294" i="2" s="1"/>
  <c r="I295" i="2" a="1"/>
  <c r="I295" i="2" s="1"/>
  <c r="I296" i="2" a="1"/>
  <c r="I296" i="2" s="1"/>
  <c r="I297" i="2" a="1"/>
  <c r="I297" i="2" s="1"/>
  <c r="I298" i="2" a="1"/>
  <c r="I298" i="2" s="1"/>
  <c r="I299" i="2" a="1"/>
  <c r="I299" i="2" s="1"/>
  <c r="I300" i="2" a="1"/>
  <c r="I300" i="2" s="1"/>
  <c r="I301" i="2" a="1"/>
  <c r="I301" i="2" s="1"/>
  <c r="I302" i="2" a="1"/>
  <c r="I302" i="2" s="1"/>
  <c r="I303" i="2" a="1"/>
  <c r="I303" i="2" s="1"/>
  <c r="I304" i="2" a="1"/>
  <c r="I304" i="2" s="1"/>
  <c r="I305" i="2" a="1"/>
  <c r="I305" i="2" s="1"/>
  <c r="I306" i="2" a="1"/>
  <c r="I306" i="2" s="1"/>
  <c r="I307" i="2" a="1"/>
  <c r="I307" i="2" s="1"/>
  <c r="I308" i="2" a="1"/>
  <c r="I308" i="2" s="1"/>
  <c r="I309" i="2" a="1"/>
  <c r="I309" i="2" s="1"/>
  <c r="I310" i="2" a="1"/>
  <c r="I310" i="2" s="1"/>
  <c r="I311" i="2" a="1"/>
  <c r="I311" i="2" s="1"/>
  <c r="I312" i="2" a="1"/>
  <c r="I312" i="2" s="1"/>
  <c r="I313" i="2" a="1"/>
  <c r="I313" i="2" s="1"/>
  <c r="I314" i="2" a="1"/>
  <c r="I314" i="2" s="1"/>
  <c r="I315" i="2" a="1"/>
  <c r="I315" i="2" s="1"/>
  <c r="I316" i="2" a="1"/>
  <c r="I316" i="2" s="1"/>
  <c r="I317" i="2" a="1"/>
  <c r="I317" i="2" s="1"/>
  <c r="I318" i="2" a="1"/>
  <c r="I318" i="2" s="1"/>
  <c r="I319" i="2" a="1"/>
  <c r="I319" i="2" s="1"/>
  <c r="I320" i="2" a="1"/>
  <c r="I320" i="2" s="1"/>
  <c r="I321" i="2" a="1"/>
  <c r="I321" i="2" s="1"/>
  <c r="I322" i="2" a="1"/>
  <c r="I322" i="2" s="1"/>
  <c r="I323" i="2" a="1"/>
  <c r="I323" i="2" s="1"/>
  <c r="I324" i="2" a="1"/>
  <c r="I324" i="2" s="1"/>
  <c r="I325" i="2" a="1"/>
  <c r="I325" i="2" s="1"/>
  <c r="I326" i="2" a="1"/>
  <c r="I326" i="2" s="1"/>
  <c r="I327" i="2" a="1"/>
  <c r="I327" i="2" s="1"/>
  <c r="I328" i="2" a="1"/>
  <c r="I328" i="2" s="1"/>
  <c r="I329" i="2" a="1"/>
  <c r="I329" i="2" s="1"/>
  <c r="I330" i="2" a="1"/>
  <c r="I330" i="2" s="1"/>
  <c r="I331" i="2" a="1"/>
  <c r="I331" i="2" s="1"/>
  <c r="I332" i="2" a="1"/>
  <c r="I332" i="2" s="1"/>
  <c r="I333" i="2" a="1"/>
  <c r="I333" i="2" s="1"/>
  <c r="I334" i="2" a="1"/>
  <c r="I334" i="2" s="1"/>
  <c r="I335" i="2" a="1"/>
  <c r="I335" i="2" s="1"/>
  <c r="I336" i="2" a="1"/>
  <c r="I336" i="2" s="1"/>
  <c r="I337" i="2" a="1"/>
  <c r="I337" i="2" s="1"/>
  <c r="I338" i="2" a="1"/>
  <c r="I338" i="2" s="1"/>
  <c r="I339" i="2" a="1"/>
  <c r="I339" i="2" s="1"/>
  <c r="I340" i="2" a="1"/>
  <c r="I340" i="2" s="1"/>
  <c r="I341" i="2" a="1"/>
  <c r="I341" i="2" s="1"/>
  <c r="I342" i="2" a="1"/>
  <c r="I342" i="2" s="1"/>
  <c r="I343" i="2" a="1"/>
  <c r="I343" i="2" s="1"/>
  <c r="I344" i="2" a="1"/>
  <c r="I344" i="2" s="1"/>
  <c r="I345" i="2" a="1"/>
  <c r="I345" i="2" s="1"/>
  <c r="I346" i="2" a="1"/>
  <c r="I346" i="2" s="1"/>
  <c r="I347" i="2" a="1"/>
  <c r="I347" i="2" s="1"/>
  <c r="I348" i="2" a="1"/>
  <c r="I348" i="2" s="1"/>
  <c r="I349" i="2" a="1"/>
  <c r="I349" i="2"/>
  <c r="I350" i="2" a="1"/>
  <c r="I350" i="2" s="1"/>
  <c r="I351" i="2" a="1"/>
  <c r="I351" i="2" s="1"/>
  <c r="I352" i="2" a="1"/>
  <c r="I352" i="2" s="1"/>
  <c r="I353" i="2" a="1"/>
  <c r="I353" i="2" s="1"/>
  <c r="I354" i="2" a="1"/>
  <c r="I354" i="2" s="1"/>
  <c r="I355" i="2" a="1"/>
  <c r="I355" i="2" s="1"/>
  <c r="I356" i="2" a="1"/>
  <c r="I356" i="2" s="1"/>
  <c r="I357" i="2" a="1"/>
  <c r="I357" i="2" s="1"/>
  <c r="I358" i="2" a="1"/>
  <c r="I358" i="2" s="1"/>
  <c r="I359" i="2" a="1"/>
  <c r="I359" i="2" s="1"/>
  <c r="I360" i="2" a="1"/>
  <c r="I360" i="2" s="1"/>
  <c r="I361" i="2" a="1"/>
  <c r="I361" i="2"/>
  <c r="I362" i="2" a="1"/>
  <c r="I362" i="2" s="1"/>
  <c r="I363" i="2" a="1"/>
  <c r="I363" i="2" s="1"/>
  <c r="I364" i="2" a="1"/>
  <c r="I364" i="2"/>
  <c r="I365" i="2" a="1"/>
  <c r="I365" i="2" s="1"/>
  <c r="I366" i="2" a="1"/>
  <c r="I366" i="2" s="1"/>
  <c r="I367" i="2" a="1"/>
  <c r="I367" i="2" s="1"/>
  <c r="I368" i="2" a="1"/>
  <c r="I368" i="2" s="1"/>
  <c r="I369" i="2" a="1"/>
  <c r="I369" i="2" s="1"/>
  <c r="I370" i="2" a="1"/>
  <c r="I370" i="2" s="1"/>
  <c r="I371" i="2" a="1"/>
  <c r="I371" i="2"/>
  <c r="I372" i="2" a="1"/>
  <c r="I372" i="2"/>
  <c r="I373" i="2" a="1"/>
  <c r="I373" i="2" s="1"/>
  <c r="I374" i="2" a="1"/>
  <c r="I374" i="2" s="1"/>
  <c r="I375" i="2" a="1"/>
  <c r="I375" i="2" s="1"/>
  <c r="I376" i="2" a="1"/>
  <c r="I376" i="2" s="1"/>
  <c r="I377" i="2" a="1"/>
  <c r="I377" i="2" s="1"/>
  <c r="I378" i="2" a="1"/>
  <c r="I378" i="2" s="1"/>
  <c r="I379" i="2" a="1"/>
  <c r="I379" i="2" s="1"/>
  <c r="I380" i="2" a="1"/>
  <c r="I380" i="2" s="1"/>
  <c r="I381" i="2" a="1"/>
  <c r="I381" i="2" s="1"/>
  <c r="I382" i="2" a="1"/>
  <c r="I382" i="2" s="1"/>
  <c r="I383" i="2" a="1"/>
  <c r="I383" i="2" s="1"/>
  <c r="I384" i="2" a="1"/>
  <c r="I384" i="2"/>
  <c r="I385" i="2" a="1"/>
  <c r="I385" i="2" s="1"/>
  <c r="I386" i="2" a="1"/>
  <c r="I386" i="2" s="1"/>
  <c r="I387" i="2" a="1"/>
  <c r="I387" i="2" s="1"/>
  <c r="I388" i="2" a="1"/>
  <c r="I388" i="2" s="1"/>
  <c r="I389" i="2" a="1"/>
  <c r="I389" i="2" s="1"/>
  <c r="I390" i="2" a="1"/>
  <c r="I390" i="2" s="1"/>
  <c r="I391" i="2" a="1"/>
  <c r="I391" i="2" s="1"/>
  <c r="I392" i="2" a="1"/>
  <c r="I392" i="2" s="1"/>
  <c r="I393" i="2" a="1"/>
  <c r="I393" i="2" s="1"/>
  <c r="I394" i="2" a="1"/>
  <c r="I394" i="2" s="1"/>
  <c r="I395" i="2" a="1"/>
  <c r="I395" i="2" s="1"/>
  <c r="I396" i="2" a="1"/>
  <c r="I396" i="2" s="1"/>
  <c r="I397" i="2" a="1"/>
  <c r="I397" i="2" s="1"/>
  <c r="I398" i="2" a="1"/>
  <c r="I398" i="2" s="1"/>
  <c r="I399" i="2" a="1"/>
  <c r="I399" i="2" s="1"/>
  <c r="I400" i="2" a="1"/>
  <c r="I400" i="2" s="1"/>
  <c r="I401" i="2" a="1"/>
  <c r="I401" i="2" s="1"/>
  <c r="I402" i="2" a="1"/>
  <c r="I402" i="2" s="1"/>
  <c r="I403" i="2" a="1"/>
  <c r="I403" i="2" s="1"/>
  <c r="I404" i="2" a="1"/>
  <c r="I404" i="2" s="1"/>
  <c r="I405" i="2" a="1"/>
  <c r="I405" i="2"/>
  <c r="I406" i="2" a="1"/>
  <c r="I406" i="2" s="1"/>
  <c r="I407" i="2" a="1"/>
  <c r="I407" i="2" s="1"/>
  <c r="I408" i="2" a="1"/>
  <c r="I408" i="2" s="1"/>
  <c r="I409" i="2" a="1"/>
  <c r="I409" i="2" s="1"/>
  <c r="I410" i="2" a="1"/>
  <c r="I410" i="2" s="1"/>
  <c r="I411" i="2" a="1"/>
  <c r="I411" i="2" s="1"/>
  <c r="I412" i="2" a="1"/>
  <c r="I412" i="2" s="1"/>
  <c r="I413" i="2" a="1"/>
  <c r="I413" i="2"/>
  <c r="I414" i="2" a="1"/>
  <c r="I414" i="2" s="1"/>
  <c r="I415" i="2" a="1"/>
  <c r="I415" i="2" s="1"/>
  <c r="I416" i="2" a="1"/>
  <c r="I416" i="2" s="1"/>
  <c r="I417" i="2" a="1"/>
  <c r="I417" i="2" s="1"/>
  <c r="I418" i="2" a="1"/>
  <c r="I418" i="2" s="1"/>
  <c r="I419" i="2" a="1"/>
  <c r="I419" i="2" s="1"/>
  <c r="I420" i="2" a="1"/>
  <c r="I420" i="2" s="1"/>
  <c r="I421" i="2" a="1"/>
  <c r="I421" i="2" s="1"/>
  <c r="I422" i="2" a="1"/>
  <c r="I422" i="2" s="1"/>
  <c r="I423" i="2" a="1"/>
  <c r="I423" i="2" s="1"/>
  <c r="I424" i="2" a="1"/>
  <c r="I424" i="2" s="1"/>
  <c r="I425" i="2" a="1"/>
  <c r="I425" i="2"/>
  <c r="I426" i="2" a="1"/>
  <c r="I426" i="2" s="1"/>
  <c r="I427" i="2" a="1"/>
  <c r="I427" i="2" s="1"/>
  <c r="I428" i="2" a="1"/>
  <c r="I428" i="2"/>
  <c r="I429" i="2" a="1"/>
  <c r="I429" i="2" s="1"/>
  <c r="I430" i="2" a="1"/>
  <c r="I430" i="2" s="1"/>
  <c r="I431" i="2" a="1"/>
  <c r="I431" i="2" s="1"/>
  <c r="I432" i="2" a="1"/>
  <c r="I432" i="2" s="1"/>
  <c r="I433" i="2" a="1"/>
  <c r="I433" i="2" s="1"/>
  <c r="I434" i="2" a="1"/>
  <c r="I434" i="2" s="1"/>
  <c r="I435" i="2" a="1"/>
  <c r="I435" i="2"/>
  <c r="I436" i="2" a="1"/>
  <c r="I436" i="2" s="1"/>
  <c r="I437" i="2" a="1"/>
  <c r="I437" i="2" s="1"/>
  <c r="I438" i="2" a="1"/>
  <c r="I438" i="2" s="1"/>
  <c r="I439" i="2" a="1"/>
  <c r="I439" i="2" s="1"/>
  <c r="I440" i="2" a="1"/>
  <c r="I440" i="2" s="1"/>
  <c r="I441" i="2" a="1"/>
  <c r="I441" i="2" s="1"/>
  <c r="I442" i="2" a="1"/>
  <c r="I442" i="2" s="1"/>
  <c r="I443" i="2" a="1"/>
  <c r="I443" i="2" s="1"/>
  <c r="I444" i="2" a="1"/>
  <c r="I444" i="2" s="1"/>
  <c r="I445" i="2" a="1"/>
  <c r="I445" i="2" s="1"/>
  <c r="I446" i="2" a="1"/>
  <c r="I446" i="2" s="1"/>
  <c r="I447" i="2" a="1"/>
  <c r="I447" i="2" s="1"/>
  <c r="I448" i="2" a="1"/>
  <c r="I448" i="2"/>
  <c r="I449" i="2" a="1"/>
  <c r="I449" i="2" s="1"/>
  <c r="I450" i="2" a="1"/>
  <c r="I450" i="2" s="1"/>
  <c r="I451" i="2" a="1"/>
  <c r="I451" i="2" s="1"/>
  <c r="I452" i="2" a="1"/>
  <c r="I452" i="2" s="1"/>
  <c r="I453" i="2" a="1"/>
  <c r="I453" i="2" s="1"/>
  <c r="I454" i="2" a="1"/>
  <c r="I454" i="2" s="1"/>
  <c r="I455" i="2" a="1"/>
  <c r="I455" i="2" s="1"/>
  <c r="I456" i="2" a="1"/>
  <c r="I456" i="2" s="1"/>
  <c r="I457" i="2" a="1"/>
  <c r="I457" i="2" s="1"/>
  <c r="I458" i="2" a="1"/>
  <c r="I458" i="2" s="1"/>
  <c r="I459" i="2" a="1"/>
  <c r="I459" i="2" s="1"/>
  <c r="I460" i="2" a="1"/>
  <c r="I460" i="2" s="1"/>
  <c r="I461" i="2" a="1"/>
  <c r="I461" i="2" s="1"/>
  <c r="I462" i="2" a="1"/>
  <c r="I462" i="2" s="1"/>
  <c r="I463" i="2" a="1"/>
  <c r="I463" i="2" s="1"/>
  <c r="I464" i="2" a="1"/>
  <c r="I464" i="2" s="1"/>
  <c r="I465" i="2" a="1"/>
  <c r="I465" i="2" s="1"/>
  <c r="I466" i="2" a="1"/>
  <c r="I466" i="2" s="1"/>
  <c r="I467" i="2" a="1"/>
  <c r="I467" i="2" s="1"/>
  <c r="I468" i="2" a="1"/>
  <c r="I468" i="2" s="1"/>
  <c r="I469" i="2" a="1"/>
  <c r="I469" i="2" s="1"/>
  <c r="I470" i="2" a="1"/>
  <c r="I470" i="2" s="1"/>
  <c r="I471" i="2" a="1"/>
  <c r="I471" i="2"/>
  <c r="I472" i="2" a="1"/>
  <c r="I472" i="2" s="1"/>
  <c r="I473" i="2" a="1"/>
  <c r="I473" i="2" s="1"/>
  <c r="I474" i="2" a="1"/>
  <c r="I474" i="2" s="1"/>
  <c r="I475" i="2" a="1"/>
  <c r="I475" i="2" s="1"/>
  <c r="I476" i="2" a="1"/>
  <c r="I476" i="2" s="1"/>
  <c r="I477" i="2" a="1"/>
  <c r="I477" i="2" s="1"/>
  <c r="I478" i="2" a="1"/>
  <c r="I478" i="2" s="1"/>
  <c r="I479" i="2" a="1"/>
  <c r="I479" i="2" s="1"/>
  <c r="I480" i="2" a="1"/>
  <c r="I480" i="2" s="1"/>
  <c r="I481" i="2" a="1"/>
  <c r="I481" i="2" s="1"/>
  <c r="I482" i="2" a="1"/>
  <c r="I482" i="2" s="1"/>
  <c r="I483" i="2" a="1"/>
  <c r="I483" i="2"/>
  <c r="I484" i="2" a="1"/>
  <c r="I484" i="2" s="1"/>
  <c r="I485" i="2" a="1"/>
  <c r="I485" i="2" s="1"/>
  <c r="I486" i="2" a="1"/>
  <c r="I486" i="2" s="1"/>
  <c r="I487" i="2" a="1"/>
  <c r="I487" i="2" s="1"/>
  <c r="I488" i="2" a="1"/>
  <c r="I488" i="2" s="1"/>
  <c r="I489" i="2" a="1"/>
  <c r="I489" i="2" s="1"/>
  <c r="I490" i="2" a="1"/>
  <c r="I490" i="2" s="1"/>
  <c r="I491" i="2" a="1"/>
  <c r="I491" i="2" s="1"/>
  <c r="I492" i="2" a="1"/>
  <c r="I492" i="2" s="1"/>
  <c r="I493" i="2" a="1"/>
  <c r="I493" i="2" s="1"/>
  <c r="I494" i="2" a="1"/>
  <c r="I494" i="2" s="1"/>
  <c r="I495" i="2" a="1"/>
  <c r="I495" i="2" s="1"/>
  <c r="I496" i="2" a="1"/>
  <c r="I496" i="2" s="1"/>
  <c r="I497" i="2" a="1"/>
  <c r="I497" i="2" s="1"/>
  <c r="I498" i="2" a="1"/>
  <c r="I498" i="2" s="1"/>
  <c r="I499" i="2" a="1"/>
  <c r="I499" i="2" s="1"/>
  <c r="I500" i="2" a="1"/>
  <c r="I500" i="2" s="1"/>
  <c r="I501" i="2" a="1"/>
  <c r="I501" i="2"/>
  <c r="I502" i="2" a="1"/>
  <c r="I502" i="2" s="1"/>
  <c r="I503" i="2" a="1"/>
  <c r="I503" i="2" s="1"/>
  <c r="I504" i="2" a="1"/>
  <c r="I504" i="2" s="1"/>
  <c r="I505" i="2" a="1"/>
  <c r="I505" i="2" s="1"/>
  <c r="I506" i="2" a="1"/>
  <c r="I506" i="2" s="1"/>
  <c r="I507" i="2" a="1"/>
  <c r="I507" i="2" s="1"/>
  <c r="I508" i="2" a="1"/>
  <c r="I508" i="2"/>
  <c r="I509" i="2" a="1"/>
  <c r="I509" i="2" s="1"/>
  <c r="I510" i="2" a="1"/>
  <c r="I510" i="2" s="1"/>
  <c r="I511" i="2" a="1"/>
  <c r="I511" i="2" s="1"/>
  <c r="I512" i="2" a="1"/>
  <c r="I512" i="2" s="1"/>
  <c r="I513" i="2" a="1"/>
  <c r="I513" i="2" s="1"/>
  <c r="I514" i="2" a="1"/>
  <c r="I514" i="2" s="1"/>
  <c r="I515" i="2" a="1"/>
  <c r="I515" i="2" s="1"/>
  <c r="I516" i="2" a="1"/>
  <c r="I516" i="2" s="1"/>
  <c r="I517" i="2" a="1"/>
  <c r="I517" i="2" s="1"/>
  <c r="I518" i="2" a="1"/>
  <c r="I518" i="2" s="1"/>
  <c r="I519" i="2" a="1"/>
  <c r="I519" i="2" s="1"/>
  <c r="I520" i="2" a="1"/>
  <c r="I520" i="2" s="1"/>
  <c r="I521" i="2" a="1"/>
  <c r="I521" i="2" s="1"/>
  <c r="I522" i="2" a="1"/>
  <c r="I522" i="2" s="1"/>
  <c r="I523" i="2" a="1"/>
  <c r="I523" i="2" s="1"/>
  <c r="I524" i="2" a="1"/>
  <c r="I524" i="2"/>
  <c r="I525" i="2" a="1"/>
  <c r="I525" i="2" s="1"/>
  <c r="I526" i="2" a="1"/>
  <c r="I526" i="2" s="1"/>
  <c r="I527" i="2" a="1"/>
  <c r="I527" i="2" s="1"/>
  <c r="I528" i="2" a="1"/>
  <c r="I528" i="2" s="1"/>
  <c r="I529" i="2" a="1"/>
  <c r="I529" i="2" s="1"/>
  <c r="I530" i="2" a="1"/>
  <c r="I530" i="2" s="1"/>
  <c r="I531" i="2" a="1"/>
  <c r="I531" i="2"/>
  <c r="I532" i="2" a="1"/>
  <c r="I532" i="2" s="1"/>
  <c r="I533" i="2" a="1"/>
  <c r="I533" i="2" s="1"/>
  <c r="I534" i="2" a="1"/>
  <c r="I534" i="2" s="1"/>
  <c r="I535" i="2" a="1"/>
  <c r="I535" i="2"/>
  <c r="I536" i="2" a="1"/>
  <c r="I536" i="2" s="1"/>
  <c r="I537" i="2" a="1"/>
  <c r="I537" i="2" s="1"/>
  <c r="I538" i="2" a="1"/>
  <c r="I538" i="2" s="1"/>
  <c r="I539" i="2" a="1"/>
  <c r="I539" i="2" s="1"/>
  <c r="I540" i="2" a="1"/>
  <c r="I540" i="2" s="1"/>
  <c r="I541" i="2" a="1"/>
  <c r="I541" i="2" s="1"/>
  <c r="I542" i="2" a="1"/>
  <c r="I542" i="2" s="1"/>
  <c r="I543" i="2" a="1"/>
  <c r="I543" i="2" s="1"/>
  <c r="I544" i="2" a="1"/>
  <c r="I544" i="2" s="1"/>
  <c r="I545" i="2" a="1"/>
  <c r="I545" i="2" s="1"/>
  <c r="I546" i="2" a="1"/>
  <c r="I546" i="2" s="1"/>
  <c r="I547" i="2" a="1"/>
  <c r="I547" i="2"/>
  <c r="I548" i="2" a="1"/>
  <c r="I548" i="2" s="1"/>
  <c r="I549" i="2" a="1"/>
  <c r="I549" i="2" s="1"/>
  <c r="I550" i="2" a="1"/>
  <c r="I550" i="2" s="1"/>
  <c r="I551" i="2" a="1"/>
  <c r="I551" i="2" s="1"/>
  <c r="I552" i="2" a="1"/>
  <c r="I552" i="2" s="1"/>
  <c r="I553" i="2" a="1"/>
  <c r="I553" i="2" s="1"/>
  <c r="I554" i="2" a="1"/>
  <c r="I554" i="2" s="1"/>
  <c r="I555" i="2" a="1"/>
  <c r="I555" i="2" s="1"/>
  <c r="I556" i="2" a="1"/>
  <c r="I556" i="2" s="1"/>
  <c r="I557" i="2" a="1"/>
  <c r="I557" i="2" s="1"/>
  <c r="I558" i="2" a="1"/>
  <c r="I558" i="2" s="1"/>
  <c r="I559" i="2" a="1"/>
  <c r="I559" i="2" s="1"/>
  <c r="I560" i="2" a="1"/>
  <c r="I560" i="2" s="1"/>
  <c r="I561" i="2" a="1"/>
  <c r="I561" i="2" s="1"/>
  <c r="I562" i="2" a="1"/>
  <c r="I562" i="2" s="1"/>
  <c r="I563" i="2" a="1"/>
  <c r="I563" i="2" s="1"/>
  <c r="I564" i="2" a="1"/>
  <c r="I564" i="2" s="1"/>
  <c r="I565" i="2" a="1"/>
  <c r="I565" i="2"/>
  <c r="I566" i="2" a="1"/>
  <c r="I566" i="2" s="1"/>
  <c r="I567" i="2" a="1"/>
  <c r="I567" i="2" s="1"/>
  <c r="I568" i="2" a="1"/>
  <c r="I568" i="2" s="1"/>
  <c r="I569" i="2" a="1"/>
  <c r="I569" i="2" s="1"/>
  <c r="I570" i="2" a="1"/>
  <c r="I570" i="2" s="1"/>
  <c r="I571" i="2" a="1"/>
  <c r="I571" i="2" s="1"/>
  <c r="I572" i="2" a="1"/>
  <c r="I572" i="2"/>
  <c r="I573" i="2" a="1"/>
  <c r="I573" i="2" s="1"/>
  <c r="I574" i="2" a="1"/>
  <c r="I574" i="2" s="1"/>
  <c r="I575" i="2" a="1"/>
  <c r="I575" i="2" s="1"/>
  <c r="I576" i="2" a="1"/>
  <c r="I576" i="2" s="1"/>
  <c r="I577" i="2" a="1"/>
  <c r="I577" i="2" s="1"/>
  <c r="I578" i="2" a="1"/>
  <c r="I578" i="2" s="1"/>
  <c r="I579" i="2" a="1"/>
  <c r="I579" i="2" s="1"/>
  <c r="I580" i="2" a="1"/>
  <c r="I580" i="2" s="1"/>
  <c r="I581" i="2" a="1"/>
  <c r="I581" i="2" s="1"/>
  <c r="I582" i="2" a="1"/>
  <c r="I582" i="2" s="1"/>
  <c r="I583" i="2" a="1"/>
  <c r="I583" i="2" s="1"/>
  <c r="I584" i="2" a="1"/>
  <c r="I584" i="2" s="1"/>
  <c r="I585" i="2" a="1"/>
  <c r="I585" i="2" s="1"/>
  <c r="I586" i="2" a="1"/>
  <c r="I586" i="2" s="1"/>
  <c r="I587" i="2" a="1"/>
  <c r="I587" i="2" s="1"/>
  <c r="I588" i="2" a="1"/>
  <c r="I588" i="2"/>
  <c r="I589" i="2" a="1"/>
  <c r="I589" i="2" s="1"/>
  <c r="I590" i="2" a="1"/>
  <c r="I590" i="2" s="1"/>
  <c r="I591" i="2" a="1"/>
  <c r="I591" i="2" s="1"/>
  <c r="I592" i="2" a="1"/>
  <c r="I592" i="2" s="1"/>
  <c r="I593" i="2" a="1"/>
  <c r="I593" i="2" s="1"/>
  <c r="I594" i="2" a="1"/>
  <c r="I594" i="2" s="1"/>
  <c r="I595" i="2" a="1"/>
  <c r="I595" i="2"/>
  <c r="I596" i="2" a="1"/>
  <c r="I596" i="2" s="1"/>
  <c r="I597" i="2" a="1"/>
  <c r="I597" i="2" s="1"/>
  <c r="I598" i="2" a="1"/>
  <c r="I598" i="2" s="1"/>
  <c r="I599" i="2" a="1"/>
  <c r="I599" i="2"/>
  <c r="I600" i="2" a="1"/>
  <c r="I600" i="2" s="1"/>
  <c r="I601" i="2" a="1"/>
  <c r="I601" i="2" s="1"/>
  <c r="I602" i="2" a="1"/>
  <c r="I602" i="2" s="1"/>
  <c r="I603" i="2" a="1"/>
  <c r="I603" i="2" s="1"/>
  <c r="I604" i="2" a="1"/>
  <c r="I604" i="2" s="1"/>
  <c r="I605" i="2" a="1"/>
  <c r="I605" i="2" s="1"/>
  <c r="I606" i="2" a="1"/>
  <c r="I606" i="2" s="1"/>
  <c r="I607" i="2" a="1"/>
  <c r="I607" i="2" s="1"/>
  <c r="I608" i="2" a="1"/>
  <c r="I608" i="2" s="1"/>
  <c r="I609" i="2" a="1"/>
  <c r="I609" i="2" s="1"/>
  <c r="I610" i="2" a="1"/>
  <c r="I610" i="2" s="1"/>
  <c r="I611" i="2" a="1"/>
  <c r="I611" i="2"/>
  <c r="I612" i="2" a="1"/>
  <c r="I612" i="2" s="1"/>
  <c r="I613" i="2" a="1"/>
  <c r="I613" i="2" s="1"/>
  <c r="I614" i="2" a="1"/>
  <c r="I614" i="2" s="1"/>
  <c r="I615" i="2" a="1"/>
  <c r="I615" i="2" s="1"/>
  <c r="I616" i="2" a="1"/>
  <c r="I616" i="2" s="1"/>
  <c r="I617" i="2" a="1"/>
  <c r="I617" i="2" s="1"/>
  <c r="I618" i="2" a="1"/>
  <c r="I618" i="2" s="1"/>
  <c r="I619" i="2" a="1"/>
  <c r="I619" i="2" s="1"/>
  <c r="I620" i="2" a="1"/>
  <c r="I620" i="2" s="1"/>
  <c r="I621" i="2" a="1"/>
  <c r="I621" i="2" s="1"/>
  <c r="I622" i="2" a="1"/>
  <c r="I622" i="2" s="1"/>
  <c r="I623" i="2" a="1"/>
  <c r="I623" i="2" s="1"/>
  <c r="I624" i="2" a="1"/>
  <c r="I624" i="2" s="1"/>
  <c r="I625" i="2" a="1"/>
  <c r="I625" i="2" s="1"/>
  <c r="I626" i="2" a="1"/>
  <c r="I626" i="2" s="1"/>
  <c r="I627" i="2" a="1"/>
  <c r="I627" i="2" s="1"/>
  <c r="I628" i="2" a="1"/>
  <c r="I628" i="2" s="1"/>
  <c r="I629" i="2" a="1"/>
  <c r="I629" i="2"/>
  <c r="I630" i="2" a="1"/>
  <c r="I630" i="2" s="1"/>
  <c r="I631" i="2" a="1"/>
  <c r="I631" i="2" s="1"/>
  <c r="I632" i="2" a="1"/>
  <c r="I632" i="2" s="1"/>
  <c r="I633" i="2" a="1"/>
  <c r="I633" i="2" s="1"/>
  <c r="I634" i="2" a="1"/>
  <c r="I634" i="2" s="1"/>
  <c r="I635" i="2" a="1"/>
  <c r="I635" i="2" s="1"/>
  <c r="I636" i="2" a="1"/>
  <c r="I636" i="2"/>
  <c r="I637" i="2" a="1"/>
  <c r="I637" i="2" s="1"/>
  <c r="I638" i="2" a="1"/>
  <c r="I638" i="2" s="1"/>
  <c r="I639" i="2" a="1"/>
  <c r="I639" i="2" s="1"/>
  <c r="I640" i="2" a="1"/>
  <c r="I640" i="2" s="1"/>
  <c r="I641" i="2" a="1"/>
  <c r="I641" i="2" s="1"/>
  <c r="I642" i="2" a="1"/>
  <c r="I642" i="2" s="1"/>
  <c r="I643" i="2" a="1"/>
  <c r="I643" i="2" s="1"/>
  <c r="I644" i="2" a="1"/>
  <c r="I644" i="2" s="1"/>
  <c r="I645" i="2" a="1"/>
  <c r="I645" i="2" s="1"/>
  <c r="I646" i="2" a="1"/>
  <c r="I646" i="2" s="1"/>
  <c r="I647" i="2" a="1"/>
  <c r="I647" i="2" s="1"/>
  <c r="I648" i="2" a="1"/>
  <c r="I648" i="2" s="1"/>
  <c r="I649" i="2" a="1"/>
  <c r="I649" i="2" s="1"/>
  <c r="I650" i="2" a="1"/>
  <c r="I650" i="2" s="1"/>
  <c r="I651" i="2" a="1"/>
  <c r="I651" i="2" s="1"/>
  <c r="I652" i="2" a="1"/>
  <c r="I652" i="2"/>
  <c r="I653" i="2" a="1"/>
  <c r="I653" i="2" s="1"/>
  <c r="I654" i="2" a="1"/>
  <c r="I654" i="2" s="1"/>
  <c r="I655" i="2" a="1"/>
  <c r="I655" i="2" s="1"/>
  <c r="I656" i="2" a="1"/>
  <c r="I656" i="2" s="1"/>
  <c r="I657" i="2" a="1"/>
  <c r="I657" i="2" s="1"/>
  <c r="I658" i="2" a="1"/>
  <c r="I658" i="2" s="1"/>
  <c r="I659" i="2" a="1"/>
  <c r="I659" i="2"/>
  <c r="I660" i="2" a="1"/>
  <c r="I660" i="2" s="1"/>
  <c r="I661" i="2" a="1"/>
  <c r="I661" i="2" s="1"/>
  <c r="I662" i="2" a="1"/>
  <c r="I662" i="2" s="1"/>
  <c r="I663" i="2" a="1"/>
  <c r="I663" i="2"/>
  <c r="I664" i="2" a="1"/>
  <c r="I664" i="2" s="1"/>
  <c r="I665" i="2" a="1"/>
  <c r="I665" i="2" s="1"/>
  <c r="I666" i="2" a="1"/>
  <c r="I666" i="2" s="1"/>
  <c r="I667" i="2" a="1"/>
  <c r="I667" i="2" s="1"/>
  <c r="I668" i="2" a="1"/>
  <c r="I668" i="2" s="1"/>
  <c r="I669" i="2" a="1"/>
  <c r="I669" i="2" s="1"/>
  <c r="I670" i="2" a="1"/>
  <c r="I670" i="2" s="1"/>
  <c r="I671" i="2" a="1"/>
  <c r="I671" i="2" s="1"/>
  <c r="I672" i="2" a="1"/>
  <c r="I672" i="2" s="1"/>
  <c r="I673" i="2" a="1"/>
  <c r="I673" i="2" s="1"/>
  <c r="I674" i="2" a="1"/>
  <c r="I674" i="2" s="1"/>
  <c r="I675" i="2" a="1"/>
  <c r="I675" i="2"/>
  <c r="I676" i="2" a="1"/>
  <c r="I676" i="2" s="1"/>
  <c r="I677" i="2" a="1"/>
  <c r="I677" i="2" s="1"/>
  <c r="I678" i="2" a="1"/>
  <c r="I678" i="2" s="1"/>
  <c r="I679" i="2" a="1"/>
  <c r="I679" i="2" s="1"/>
  <c r="I680" i="2" a="1"/>
  <c r="I680" i="2" s="1"/>
  <c r="I681" i="2" a="1"/>
  <c r="I681" i="2" s="1"/>
  <c r="I682" i="2" a="1"/>
  <c r="I682" i="2" s="1"/>
  <c r="I683" i="2" a="1"/>
  <c r="I683" i="2" s="1"/>
  <c r="I684" i="2" a="1"/>
  <c r="I684" i="2" s="1"/>
  <c r="I685" i="2" a="1"/>
  <c r="I685" i="2" s="1"/>
  <c r="I686" i="2" a="1"/>
  <c r="I686" i="2" s="1"/>
  <c r="I687" i="2" a="1"/>
  <c r="I687" i="2" s="1"/>
  <c r="I688" i="2" a="1"/>
  <c r="I688" i="2" s="1"/>
  <c r="I689" i="2" a="1"/>
  <c r="I689" i="2" s="1"/>
  <c r="I690" i="2" a="1"/>
  <c r="I690" i="2" s="1"/>
  <c r="I691" i="2" a="1"/>
  <c r="I691" i="2" s="1"/>
  <c r="I692" i="2" a="1"/>
  <c r="I692" i="2" s="1"/>
  <c r="I693" i="2" a="1"/>
  <c r="I693" i="2"/>
  <c r="I694" i="2" a="1"/>
  <c r="I694" i="2" s="1"/>
  <c r="I695" i="2" a="1"/>
  <c r="I695" i="2" s="1"/>
  <c r="I696" i="2" a="1"/>
  <c r="I696" i="2" s="1"/>
  <c r="I697" i="2" a="1"/>
  <c r="I697" i="2" s="1"/>
  <c r="I698" i="2" a="1"/>
  <c r="I698" i="2" s="1"/>
  <c r="I699" i="2" a="1"/>
  <c r="I699" i="2" s="1"/>
  <c r="I700" i="2" a="1"/>
  <c r="I700" i="2"/>
  <c r="I701" i="2" a="1"/>
  <c r="I701" i="2" s="1"/>
  <c r="I702" i="2" a="1"/>
  <c r="I702" i="2" s="1"/>
  <c r="I703" i="2" a="1"/>
  <c r="I703" i="2" s="1"/>
  <c r="I704" i="2" a="1"/>
  <c r="I704" i="2" s="1"/>
  <c r="I705" i="2" a="1"/>
  <c r="I705" i="2" s="1"/>
  <c r="I706" i="2" a="1"/>
  <c r="I706" i="2" s="1"/>
  <c r="I707" i="2" a="1"/>
  <c r="I707" i="2" s="1"/>
  <c r="I708" i="2" a="1"/>
  <c r="I708" i="2" s="1"/>
  <c r="I709" i="2" a="1"/>
  <c r="I709" i="2" s="1"/>
  <c r="I710" i="2" a="1"/>
  <c r="I710" i="2" s="1"/>
  <c r="I711" i="2" a="1"/>
  <c r="I711" i="2" s="1"/>
  <c r="I712" i="2" a="1"/>
  <c r="I712" i="2" s="1"/>
  <c r="I713" i="2" a="1"/>
  <c r="I713" i="2" s="1"/>
  <c r="I714" i="2" a="1"/>
  <c r="I714" i="2" s="1"/>
  <c r="I715" i="2" a="1"/>
  <c r="I715" i="2" s="1"/>
  <c r="I716" i="2" a="1"/>
  <c r="I716" i="2"/>
  <c r="I717" i="2" a="1"/>
  <c r="I717" i="2" s="1"/>
  <c r="I718" i="2" a="1"/>
  <c r="I718" i="2" s="1"/>
  <c r="I719" i="2" a="1"/>
  <c r="I719" i="2" s="1"/>
  <c r="I720" i="2" a="1"/>
  <c r="I720" i="2" s="1"/>
  <c r="I721" i="2" a="1"/>
  <c r="I721" i="2" s="1"/>
  <c r="I722" i="2" a="1"/>
  <c r="I722" i="2" s="1"/>
  <c r="I723" i="2" a="1"/>
  <c r="I723" i="2"/>
  <c r="I724" i="2" a="1"/>
  <c r="I724" i="2" s="1"/>
  <c r="I725" i="2" a="1"/>
  <c r="I725" i="2" s="1"/>
  <c r="I726" i="2" a="1"/>
  <c r="I726" i="2" s="1"/>
  <c r="I727" i="2" a="1"/>
  <c r="I727" i="2"/>
  <c r="I728" i="2" a="1"/>
  <c r="I728" i="2" s="1"/>
  <c r="I729" i="2" a="1"/>
  <c r="I729" i="2" s="1"/>
  <c r="I730" i="2" a="1"/>
  <c r="I730" i="2" s="1"/>
  <c r="I731" i="2" a="1"/>
  <c r="I731" i="2" s="1"/>
  <c r="I732" i="2" a="1"/>
  <c r="I732" i="2" s="1"/>
  <c r="I733" i="2" a="1"/>
  <c r="I733" i="2" s="1"/>
  <c r="I734" i="2" a="1"/>
  <c r="I734" i="2" s="1"/>
  <c r="I735" i="2" a="1"/>
  <c r="I735" i="2" s="1"/>
  <c r="I736" i="2" a="1"/>
  <c r="I736" i="2" s="1"/>
  <c r="I737" i="2" a="1"/>
  <c r="I737" i="2" s="1"/>
  <c r="I738" i="2" a="1"/>
  <c r="I738" i="2" s="1"/>
  <c r="I739" i="2" a="1"/>
  <c r="I739" i="2"/>
  <c r="I740" i="2" a="1"/>
  <c r="I740" i="2" s="1"/>
  <c r="I741" i="2" a="1"/>
  <c r="I741" i="2" s="1"/>
  <c r="I742" i="2" a="1"/>
  <c r="I742" i="2" s="1"/>
  <c r="I743" i="2" a="1"/>
  <c r="I743" i="2" s="1"/>
  <c r="I744" i="2" a="1"/>
  <c r="I744" i="2" s="1"/>
  <c r="I745" i="2" a="1"/>
  <c r="I745" i="2" s="1"/>
  <c r="I746" i="2" a="1"/>
  <c r="I746" i="2" s="1"/>
  <c r="I747" i="2" a="1"/>
  <c r="I747" i="2" s="1"/>
  <c r="I748" i="2" a="1"/>
  <c r="I748" i="2" s="1"/>
  <c r="I749" i="2" a="1"/>
  <c r="I749" i="2" s="1"/>
  <c r="I750" i="2" a="1"/>
  <c r="I750" i="2" s="1"/>
  <c r="I751" i="2" a="1"/>
  <c r="I751" i="2" s="1"/>
  <c r="I752" i="2" a="1"/>
  <c r="I752" i="2" s="1"/>
  <c r="I753" i="2" a="1"/>
  <c r="I753" i="2" s="1"/>
  <c r="I754" i="2" a="1"/>
  <c r="I754" i="2" s="1"/>
  <c r="I755" i="2" a="1"/>
  <c r="I755" i="2" s="1"/>
  <c r="I756" i="2" a="1"/>
  <c r="I756" i="2" s="1"/>
  <c r="I757" i="2" a="1"/>
  <c r="I757" i="2"/>
  <c r="I758" i="2" a="1"/>
  <c r="I758" i="2" s="1"/>
  <c r="I759" i="2" a="1"/>
  <c r="I759" i="2" s="1"/>
  <c r="I760" i="2" a="1"/>
  <c r="I760" i="2" s="1"/>
  <c r="I761" i="2" a="1"/>
  <c r="I761" i="2" s="1"/>
  <c r="I762" i="2" a="1"/>
  <c r="I762" i="2" s="1"/>
  <c r="I763" i="2" a="1"/>
  <c r="I763" i="2" s="1"/>
  <c r="I764" i="2" a="1"/>
  <c r="I764" i="2"/>
  <c r="I765" i="2" a="1"/>
  <c r="I765" i="2" s="1"/>
  <c r="I766" i="2" a="1"/>
  <c r="I766" i="2" s="1"/>
  <c r="I767" i="2" a="1"/>
  <c r="I767" i="2" s="1"/>
  <c r="I768" i="2" a="1"/>
  <c r="I768" i="2" s="1"/>
  <c r="I769" i="2" a="1"/>
  <c r="I769" i="2" s="1"/>
  <c r="I770" i="2" a="1"/>
  <c r="I770" i="2" s="1"/>
  <c r="I771" i="2" a="1"/>
  <c r="I771" i="2" s="1"/>
  <c r="I772" i="2" a="1"/>
  <c r="I772" i="2" s="1"/>
  <c r="I773" i="2" a="1"/>
  <c r="I773" i="2" s="1"/>
  <c r="I774" i="2" a="1"/>
  <c r="I774" i="2" s="1"/>
  <c r="I775" i="2" a="1"/>
  <c r="I775" i="2" s="1"/>
  <c r="I776" i="2" a="1"/>
  <c r="I776" i="2" s="1"/>
  <c r="I777" i="2" a="1"/>
  <c r="I777" i="2" s="1"/>
  <c r="I778" i="2" a="1"/>
  <c r="I778" i="2" s="1"/>
  <c r="I779" i="2" a="1"/>
  <c r="I779" i="2" s="1"/>
  <c r="I780" i="2" a="1"/>
  <c r="I780" i="2"/>
  <c r="I781" i="2" a="1"/>
  <c r="I781" i="2" s="1"/>
  <c r="I782" i="2" a="1"/>
  <c r="I782" i="2" s="1"/>
  <c r="I783" i="2" a="1"/>
  <c r="I783" i="2" s="1"/>
  <c r="I784" i="2" a="1"/>
  <c r="I784" i="2" s="1"/>
  <c r="I785" i="2" a="1"/>
  <c r="I785" i="2" s="1"/>
  <c r="I786" i="2" a="1"/>
  <c r="I786" i="2" s="1"/>
  <c r="I787" i="2" a="1"/>
  <c r="I787" i="2"/>
  <c r="I788" i="2" a="1"/>
  <c r="I788" i="2" s="1"/>
  <c r="I789" i="2" a="1"/>
  <c r="I789" i="2" s="1"/>
  <c r="I790" i="2" a="1"/>
  <c r="I790" i="2" s="1"/>
  <c r="I791" i="2" a="1"/>
  <c r="I791" i="2"/>
  <c r="I792" i="2" a="1"/>
  <c r="I792" i="2" s="1"/>
  <c r="I793" i="2" a="1"/>
  <c r="I793" i="2" s="1"/>
  <c r="I794" i="2" a="1"/>
  <c r="I794" i="2" s="1"/>
  <c r="I795" i="2" a="1"/>
  <c r="I795" i="2" s="1"/>
  <c r="I796" i="2" a="1"/>
  <c r="I796" i="2" s="1"/>
  <c r="I797" i="2" a="1"/>
  <c r="I797" i="2" s="1"/>
  <c r="I798" i="2" a="1"/>
  <c r="I798" i="2" s="1"/>
  <c r="I799" i="2" a="1"/>
  <c r="I799" i="2" s="1"/>
  <c r="I800" i="2" a="1"/>
  <c r="I800" i="2" s="1"/>
  <c r="I801" i="2" a="1"/>
  <c r="I801" i="2" s="1"/>
  <c r="I802" i="2" a="1"/>
  <c r="I802" i="2" s="1"/>
  <c r="I803" i="2" a="1"/>
  <c r="I803" i="2"/>
  <c r="I804" i="2" a="1"/>
  <c r="I804" i="2" s="1"/>
  <c r="I805" i="2" a="1"/>
  <c r="I805" i="2" s="1"/>
  <c r="I806" i="2" a="1"/>
  <c r="I806" i="2" s="1"/>
  <c r="I807" i="2" a="1"/>
  <c r="I807" i="2" s="1"/>
  <c r="I808" i="2" a="1"/>
  <c r="I808" i="2" s="1"/>
  <c r="I809" i="2" a="1"/>
  <c r="I809" i="2" s="1"/>
  <c r="I810" i="2" a="1"/>
  <c r="I810" i="2" s="1"/>
  <c r="I811" i="2" a="1"/>
  <c r="I811" i="2" s="1"/>
  <c r="I812" i="2" a="1"/>
  <c r="I812" i="2" s="1"/>
  <c r="I813" i="2" a="1"/>
  <c r="I813" i="2" s="1"/>
  <c r="I814" i="2" a="1"/>
  <c r="I814" i="2" s="1"/>
  <c r="I815" i="2" a="1"/>
  <c r="I815" i="2" s="1"/>
  <c r="I816" i="2" a="1"/>
  <c r="I816" i="2" s="1"/>
  <c r="I817" i="2" a="1"/>
  <c r="I817" i="2" s="1"/>
  <c r="I818" i="2" a="1"/>
  <c r="I818" i="2" s="1"/>
  <c r="I819" i="2" a="1"/>
  <c r="I819" i="2" s="1"/>
  <c r="I820" i="2" a="1"/>
  <c r="I820" i="2" s="1"/>
  <c r="I821" i="2" a="1"/>
  <c r="I821" i="2"/>
  <c r="I822" i="2" a="1"/>
  <c r="I822" i="2" s="1"/>
  <c r="I823" i="2" a="1"/>
  <c r="I823" i="2" s="1"/>
  <c r="I824" i="2" a="1"/>
  <c r="I824" i="2" s="1"/>
  <c r="I825" i="2" a="1"/>
  <c r="I825" i="2" s="1"/>
  <c r="I826" i="2" a="1"/>
  <c r="I826" i="2" s="1"/>
  <c r="I827" i="2" a="1"/>
  <c r="I827" i="2" s="1"/>
  <c r="I828" i="2" a="1"/>
  <c r="I828" i="2" s="1"/>
  <c r="I829" i="2" a="1"/>
  <c r="I829" i="2" s="1"/>
  <c r="I830" i="2" a="1"/>
  <c r="I830" i="2" s="1"/>
  <c r="I831" i="2" a="1"/>
  <c r="I831" i="2" s="1"/>
  <c r="I832" i="2" a="1"/>
  <c r="I832" i="2" s="1"/>
  <c r="I833" i="2" a="1"/>
  <c r="I833" i="2" s="1"/>
  <c r="I834" i="2" a="1"/>
  <c r="I834" i="2" s="1"/>
  <c r="I835" i="2" a="1"/>
  <c r="I835" i="2"/>
  <c r="I836" i="2" a="1"/>
  <c r="I836" i="2" s="1"/>
  <c r="I837" i="2" a="1"/>
  <c r="I837" i="2" s="1"/>
  <c r="I838" i="2" a="1"/>
  <c r="I838" i="2" s="1"/>
  <c r="I839" i="2" a="1"/>
  <c r="I839" i="2" s="1"/>
  <c r="I840" i="2" a="1"/>
  <c r="I840" i="2" s="1"/>
  <c r="I841" i="2" a="1"/>
  <c r="I841" i="2" s="1"/>
  <c r="I842" i="2" a="1"/>
  <c r="I842" i="2" s="1"/>
  <c r="I843" i="2" a="1"/>
  <c r="I843" i="2" s="1"/>
  <c r="I844" i="2" a="1"/>
  <c r="I844" i="2" s="1"/>
  <c r="I845" i="2" a="1"/>
  <c r="I845" i="2" s="1"/>
  <c r="I846" i="2" a="1"/>
  <c r="I846" i="2" s="1"/>
  <c r="I847" i="2" a="1"/>
  <c r="I847" i="2" s="1"/>
  <c r="I848" i="2" a="1"/>
  <c r="I848" i="2" s="1"/>
  <c r="I849" i="2" a="1"/>
  <c r="I849" i="2" s="1"/>
  <c r="I850" i="2" a="1"/>
  <c r="I850" i="2" s="1"/>
  <c r="I851" i="2" a="1"/>
  <c r="I851" i="2" s="1"/>
  <c r="I852" i="2" a="1"/>
  <c r="I852" i="2" s="1"/>
  <c r="I853" i="2" a="1"/>
  <c r="I853" i="2" s="1"/>
  <c r="I854" i="2" a="1"/>
  <c r="I854" i="2" s="1"/>
  <c r="I855" i="2" a="1"/>
  <c r="I855" i="2"/>
  <c r="I856" i="2" a="1"/>
  <c r="I856" i="2" s="1"/>
  <c r="I857" i="2" a="1"/>
  <c r="I857" i="2" s="1"/>
  <c r="I858" i="2" a="1"/>
  <c r="I858" i="2" s="1"/>
  <c r="I859" i="2" a="1"/>
  <c r="I859" i="2" s="1"/>
  <c r="I860" i="2" a="1"/>
  <c r="I860" i="2" s="1"/>
  <c r="I861" i="2" a="1"/>
  <c r="I861" i="2" s="1"/>
  <c r="I862" i="2" a="1"/>
  <c r="I862" i="2" s="1"/>
  <c r="I863" i="2" a="1"/>
  <c r="I863" i="2" s="1"/>
  <c r="I864" i="2" a="1"/>
  <c r="I864" i="2"/>
  <c r="I865" i="2" a="1"/>
  <c r="I865" i="2" s="1"/>
  <c r="I866" i="2" a="1"/>
  <c r="I866" i="2" s="1"/>
  <c r="I867" i="2" a="1"/>
  <c r="I867" i="2" s="1"/>
  <c r="I868" i="2" a="1"/>
  <c r="I868" i="2" s="1"/>
  <c r="I869" i="2" a="1"/>
  <c r="I869" i="2" s="1"/>
  <c r="I870" i="2" a="1"/>
  <c r="I870" i="2" s="1"/>
  <c r="I871" i="2" a="1"/>
  <c r="I871" i="2" s="1"/>
  <c r="I872" i="2" a="1"/>
  <c r="I872" i="2" s="1"/>
  <c r="I873" i="2" a="1"/>
  <c r="I873" i="2" s="1"/>
  <c r="I874" i="2" a="1"/>
  <c r="I874" i="2" s="1"/>
  <c r="I875" i="2" a="1"/>
  <c r="I875" i="2" s="1"/>
  <c r="I876" i="2" a="1"/>
  <c r="I876" i="2" s="1"/>
  <c r="I877" i="2" a="1"/>
  <c r="I877" i="2" s="1"/>
  <c r="I878" i="2" a="1"/>
  <c r="I878" i="2" s="1"/>
  <c r="I879" i="2" a="1"/>
  <c r="I879" i="2" s="1"/>
  <c r="I880" i="2" a="1"/>
  <c r="I880" i="2" s="1"/>
  <c r="I881" i="2" a="1"/>
  <c r="I881" i="2" s="1"/>
  <c r="I882" i="2" a="1"/>
  <c r="I882" i="2" s="1"/>
  <c r="I883" i="2" a="1"/>
  <c r="I883" i="2" s="1"/>
  <c r="I884" i="2" a="1"/>
  <c r="I884" i="2" s="1"/>
  <c r="I885" i="2" a="1"/>
  <c r="I885" i="2" s="1"/>
  <c r="I886" i="2" a="1"/>
  <c r="I886" i="2" s="1"/>
  <c r="I887" i="2" a="1"/>
  <c r="I887" i="2" s="1"/>
  <c r="I888" i="2" a="1"/>
  <c r="I888" i="2" s="1"/>
  <c r="I889" i="2" a="1"/>
  <c r="I889" i="2" s="1"/>
  <c r="I890" i="2" a="1"/>
  <c r="I890" i="2" s="1"/>
  <c r="I891" i="2" a="1"/>
  <c r="I891" i="2" s="1"/>
  <c r="I892" i="2" a="1"/>
  <c r="I892" i="2" s="1"/>
  <c r="I893" i="2" a="1"/>
  <c r="I893" i="2" s="1"/>
  <c r="I894" i="2" a="1"/>
  <c r="I894" i="2" s="1"/>
  <c r="I895" i="2" a="1"/>
  <c r="I895" i="2" s="1"/>
  <c r="I896" i="2" a="1"/>
  <c r="I896" i="2"/>
  <c r="I897" i="2" a="1"/>
  <c r="I897" i="2" s="1"/>
  <c r="I898" i="2" a="1"/>
  <c r="I898" i="2" s="1"/>
  <c r="I899" i="2" a="1"/>
  <c r="I899" i="2" s="1"/>
  <c r="I900" i="2" a="1"/>
  <c r="I900" i="2" s="1"/>
  <c r="I901" i="2" a="1"/>
  <c r="I901" i="2" s="1"/>
  <c r="I902" i="2" a="1"/>
  <c r="I902" i="2" s="1"/>
  <c r="I903" i="2" a="1"/>
  <c r="I903" i="2" s="1"/>
  <c r="I904" i="2" a="1"/>
  <c r="I904" i="2" s="1"/>
  <c r="I905" i="2" a="1"/>
  <c r="I905" i="2"/>
  <c r="I906" i="2" a="1"/>
  <c r="I906" i="2" s="1"/>
  <c r="I907" i="2" a="1"/>
  <c r="I907" i="2" s="1"/>
  <c r="I908" i="2" a="1"/>
  <c r="I908" i="2" s="1"/>
  <c r="I909" i="2" a="1"/>
  <c r="I909" i="2" s="1"/>
  <c r="I910" i="2" a="1"/>
  <c r="I910" i="2" s="1"/>
  <c r="I911" i="2" a="1"/>
  <c r="I911" i="2" s="1"/>
  <c r="I912" i="2" a="1"/>
  <c r="I912" i="2" s="1"/>
  <c r="I913" i="2" a="1"/>
  <c r="I913" i="2" s="1"/>
  <c r="I914" i="2" a="1"/>
  <c r="I914" i="2" s="1"/>
  <c r="I915" i="2" a="1"/>
  <c r="I915" i="2" s="1"/>
  <c r="I916" i="2" a="1"/>
  <c r="I916" i="2" s="1"/>
  <c r="I917" i="2" a="1"/>
  <c r="I917" i="2" s="1"/>
  <c r="I918" i="2" a="1"/>
  <c r="I918" i="2" s="1"/>
  <c r="I919" i="2" a="1"/>
  <c r="I919" i="2"/>
  <c r="I920" i="2" a="1"/>
  <c r="I920" i="2" s="1"/>
  <c r="I921" i="2" a="1"/>
  <c r="I921" i="2" s="1"/>
  <c r="I922" i="2" a="1"/>
  <c r="I922" i="2" s="1"/>
  <c r="I923" i="2" a="1"/>
  <c r="I923" i="2" s="1"/>
  <c r="I924" i="2" a="1"/>
  <c r="I924" i="2" s="1"/>
  <c r="I925" i="2" a="1"/>
  <c r="I925" i="2" s="1"/>
  <c r="I926" i="2" a="1"/>
  <c r="I926" i="2" s="1"/>
  <c r="I927" i="2" a="1"/>
  <c r="I927" i="2" s="1"/>
  <c r="I928" i="2" a="1"/>
  <c r="I928" i="2" s="1"/>
  <c r="I929" i="2" a="1"/>
  <c r="I929" i="2" s="1"/>
  <c r="I930" i="2" a="1"/>
  <c r="I930" i="2" s="1"/>
  <c r="I931" i="2" a="1"/>
  <c r="I931" i="2"/>
  <c r="I932" i="2" a="1"/>
  <c r="I932" i="2" s="1"/>
  <c r="I933" i="2" a="1"/>
  <c r="I933" i="2" s="1"/>
  <c r="I934" i="2" a="1"/>
  <c r="I934" i="2" s="1"/>
  <c r="I935" i="2" a="1"/>
  <c r="I935" i="2" s="1"/>
  <c r="I936" i="2" a="1"/>
  <c r="I936" i="2" s="1"/>
  <c r="I937" i="2" a="1"/>
  <c r="I937" i="2" s="1"/>
  <c r="I938" i="2" a="1"/>
  <c r="I938" i="2" s="1"/>
  <c r="I939" i="2" a="1"/>
  <c r="I939" i="2" s="1"/>
  <c r="I940" i="2" a="1"/>
  <c r="I940" i="2" s="1"/>
  <c r="I941" i="2" a="1"/>
  <c r="I941" i="2" s="1"/>
  <c r="I942" i="2" a="1"/>
  <c r="I942" i="2" s="1"/>
  <c r="I943" i="2" a="1"/>
  <c r="I943" i="2" s="1"/>
  <c r="I944" i="2" a="1"/>
  <c r="I944" i="2" s="1"/>
  <c r="I945" i="2" a="1"/>
  <c r="I945" i="2" s="1"/>
  <c r="I946" i="2" a="1"/>
  <c r="I946" i="2" s="1"/>
  <c r="I947" i="2" a="1"/>
  <c r="I947" i="2" s="1"/>
  <c r="I948" i="2" a="1"/>
  <c r="I948" i="2" s="1"/>
  <c r="I949" i="2" a="1"/>
  <c r="I949" i="2"/>
  <c r="I950" i="2" a="1"/>
  <c r="I950" i="2" s="1"/>
  <c r="I951" i="2" a="1"/>
  <c r="I951" i="2" s="1"/>
  <c r="I952" i="2" a="1"/>
  <c r="I952" i="2" s="1"/>
  <c r="I953" i="2" a="1"/>
  <c r="I953" i="2" s="1"/>
  <c r="I954" i="2" a="1"/>
  <c r="I954" i="2" s="1"/>
  <c r="I955" i="2" a="1"/>
  <c r="I955" i="2" s="1"/>
  <c r="I956" i="2" a="1"/>
  <c r="I956" i="2" s="1"/>
  <c r="I957" i="2" a="1"/>
  <c r="I957" i="2" s="1"/>
  <c r="I958" i="2" a="1"/>
  <c r="I958" i="2" s="1"/>
  <c r="I959" i="2" a="1"/>
  <c r="I959" i="2" s="1"/>
  <c r="I960" i="2" a="1"/>
  <c r="I960" i="2" s="1"/>
  <c r="I961" i="2" a="1"/>
  <c r="I961" i="2" s="1"/>
  <c r="I962" i="2" a="1"/>
  <c r="I962" i="2" s="1"/>
  <c r="I963" i="2" a="1"/>
  <c r="I963" i="2"/>
  <c r="I964" i="2" a="1"/>
  <c r="I964" i="2" s="1"/>
  <c r="I965" i="2" a="1"/>
  <c r="I965" i="2" s="1"/>
  <c r="I966" i="2" a="1"/>
  <c r="I966" i="2" s="1"/>
  <c r="I967" i="2" a="1"/>
  <c r="I967" i="2" s="1"/>
  <c r="I968" i="2" a="1"/>
  <c r="I968" i="2" s="1"/>
  <c r="I969" i="2" a="1"/>
  <c r="I969" i="2" s="1"/>
  <c r="I970" i="2" a="1"/>
  <c r="I970" i="2" s="1"/>
  <c r="I971" i="2" a="1"/>
  <c r="I971" i="2" s="1"/>
  <c r="I972" i="2" a="1"/>
  <c r="I972" i="2" s="1"/>
  <c r="I973" i="2" a="1"/>
  <c r="I973" i="2" s="1"/>
  <c r="I974" i="2" a="1"/>
  <c r="I974" i="2" s="1"/>
  <c r="I975" i="2" a="1"/>
  <c r="I975" i="2" s="1"/>
  <c r="I976" i="2" a="1"/>
  <c r="I976" i="2" s="1"/>
  <c r="I977" i="2" a="1"/>
  <c r="I977" i="2" s="1"/>
  <c r="I978" i="2" a="1"/>
  <c r="I978" i="2" s="1"/>
  <c r="I979" i="2" a="1"/>
  <c r="I979" i="2" s="1"/>
  <c r="I980" i="2" a="1"/>
  <c r="I980" i="2" s="1"/>
  <c r="I981" i="2" a="1"/>
  <c r="I981" i="2" s="1"/>
  <c r="I982" i="2" a="1"/>
  <c r="I982" i="2" s="1"/>
  <c r="I983" i="2" a="1"/>
  <c r="I983" i="2" s="1"/>
  <c r="I984" i="2" a="1"/>
  <c r="I984" i="2" s="1"/>
  <c r="I985" i="2" a="1"/>
  <c r="I985" i="2" s="1"/>
  <c r="I986" i="2" a="1"/>
  <c r="I986" i="2" s="1"/>
  <c r="I987" i="2" a="1"/>
  <c r="I987" i="2" s="1"/>
  <c r="I988" i="2" a="1"/>
  <c r="I988" i="2" s="1"/>
  <c r="I989" i="2" a="1"/>
  <c r="I989" i="2" s="1"/>
  <c r="I990" i="2" a="1"/>
  <c r="I990" i="2" s="1"/>
  <c r="I991" i="2" a="1"/>
  <c r="I991" i="2" s="1"/>
  <c r="I992" i="2" a="1"/>
  <c r="I992" i="2" s="1"/>
  <c r="I993" i="2" a="1"/>
  <c r="I993" i="2" s="1"/>
  <c r="I994" i="2" a="1"/>
  <c r="I994" i="2" s="1"/>
  <c r="I995" i="2" a="1"/>
  <c r="I995" i="2" s="1"/>
  <c r="I996" i="2" a="1"/>
  <c r="I996" i="2" s="1"/>
  <c r="I997" i="2" a="1"/>
  <c r="I997" i="2" s="1"/>
  <c r="I998" i="2" a="1"/>
  <c r="I998" i="2" s="1"/>
  <c r="I999" i="2" a="1"/>
  <c r="I999" i="2" s="1"/>
  <c r="I1000" i="2" a="1"/>
  <c r="I1000" i="2" s="1"/>
  <c r="I1001" i="2" a="1"/>
  <c r="I1001" i="2" s="1"/>
  <c r="I1002" i="2" a="1"/>
  <c r="I1002" i="2" s="1"/>
  <c r="I1003" i="2" a="1"/>
  <c r="I1003" i="2" s="1"/>
  <c r="I1004" i="2" a="1"/>
  <c r="I1004" i="2" s="1"/>
  <c r="I1005" i="2" a="1"/>
  <c r="I1005" i="2" s="1"/>
  <c r="I1006" i="2" a="1"/>
  <c r="I1006" i="2" s="1"/>
  <c r="I1007" i="2" a="1"/>
  <c r="I1007" i="2" s="1"/>
  <c r="I1008" i="2" a="1"/>
  <c r="I1008" i="2" s="1"/>
  <c r="I1009" i="2" a="1"/>
  <c r="I1009" i="2" s="1"/>
  <c r="I1010" i="2" a="1"/>
  <c r="I1010" i="2" s="1"/>
  <c r="I1011" i="2" a="1"/>
  <c r="I1011" i="2"/>
  <c r="I1012" i="2" a="1"/>
  <c r="I1012" i="2" s="1"/>
  <c r="I1013" i="2" a="1"/>
  <c r="I1013" i="2" s="1"/>
  <c r="I1014" i="2" a="1"/>
  <c r="I1014" i="2" s="1"/>
  <c r="I1015" i="2" a="1"/>
  <c r="I1015" i="2" s="1"/>
  <c r="I1016" i="2" a="1"/>
  <c r="I1016" i="2"/>
  <c r="I1017" i="2" a="1"/>
  <c r="I1017" i="2" s="1"/>
  <c r="I1018" i="2" a="1"/>
  <c r="I1018" i="2" s="1"/>
  <c r="I1019" i="2" a="1"/>
  <c r="I1019" i="2" s="1"/>
  <c r="I1020" i="2" a="1"/>
  <c r="I1020" i="2" s="1"/>
  <c r="I1021" i="2" a="1"/>
  <c r="I1021" i="2" s="1"/>
  <c r="I1022" i="2" a="1"/>
  <c r="I1022" i="2" s="1"/>
  <c r="I1023" i="2" a="1"/>
  <c r="I1023" i="2" s="1"/>
  <c r="I1024" i="2" a="1"/>
  <c r="I1024" i="2" s="1"/>
  <c r="I1025" i="2" a="1"/>
  <c r="I1025" i="2" s="1"/>
  <c r="I1026" i="2" a="1"/>
  <c r="I1026" i="2" s="1"/>
  <c r="I1027" i="2" a="1"/>
  <c r="I1027" i="2" s="1"/>
  <c r="I1028" i="2" a="1"/>
  <c r="I1028" i="2" s="1"/>
  <c r="I1029" i="2" a="1"/>
  <c r="I1029" i="2" s="1"/>
  <c r="I1030" i="2" a="1"/>
  <c r="I1030" i="2" s="1"/>
  <c r="I1031" i="2" a="1"/>
  <c r="I1031" i="2" s="1"/>
  <c r="I1032" i="2" a="1"/>
  <c r="I1032" i="2"/>
  <c r="I1033" i="2" a="1"/>
  <c r="I1033" i="2" s="1"/>
  <c r="I1034" i="2" a="1"/>
  <c r="I1034" i="2" s="1"/>
  <c r="I1035" i="2" a="1"/>
  <c r="I1035" i="2" s="1"/>
  <c r="I1036" i="2" a="1"/>
  <c r="I1036" i="2" s="1"/>
  <c r="I1037" i="2" a="1"/>
  <c r="I1037" i="2" s="1"/>
  <c r="I1038" i="2" a="1"/>
  <c r="I1038" i="2" s="1"/>
  <c r="I1039" i="2" a="1"/>
  <c r="I1039" i="2" s="1"/>
  <c r="I1040" i="2" a="1"/>
  <c r="I1040" i="2" s="1"/>
  <c r="I1041" i="2" a="1"/>
  <c r="I1041" i="2" s="1"/>
  <c r="I1042" i="2" a="1"/>
  <c r="I1042" i="2" s="1"/>
  <c r="I1043" i="2" a="1"/>
  <c r="I1043" i="2" s="1"/>
  <c r="I1044" i="2" a="1"/>
  <c r="I1044" i="2" s="1"/>
  <c r="I1045" i="2" a="1"/>
  <c r="I1045" i="2" s="1"/>
  <c r="I1046" i="2" a="1"/>
  <c r="I1046" i="2"/>
  <c r="I1047" i="2" a="1"/>
  <c r="I1047" i="2" s="1"/>
  <c r="I1048" i="2" a="1"/>
  <c r="I1048" i="2" s="1"/>
  <c r="I1049" i="2" a="1"/>
  <c r="I1049" i="2" s="1"/>
  <c r="I1050" i="2" a="1"/>
  <c r="I1050" i="2" s="1"/>
  <c r="I1051" i="2" a="1"/>
  <c r="I1051" i="2" s="1"/>
  <c r="I1052" i="2" a="1"/>
  <c r="I1052" i="2" s="1"/>
  <c r="I1053" i="2" a="1"/>
  <c r="I1053" i="2"/>
  <c r="I1054" i="2" a="1"/>
  <c r="I1054" i="2" s="1"/>
  <c r="I1055" i="2" a="1"/>
  <c r="I1055" i="2" s="1"/>
  <c r="I1056" i="2" a="1"/>
  <c r="I1056" i="2" s="1"/>
  <c r="I1057" i="2" a="1"/>
  <c r="I1057" i="2" s="1"/>
  <c r="I1058" i="2" a="1"/>
  <c r="I1058" i="2" s="1"/>
  <c r="I1059" i="2" a="1"/>
  <c r="I1059" i="2" s="1"/>
  <c r="I1060" i="2" a="1"/>
  <c r="I1060" i="2" s="1"/>
  <c r="I1061" i="2" a="1"/>
  <c r="I1061" i="2" s="1"/>
  <c r="I1062" i="2" a="1"/>
  <c r="I1062" i="2" s="1"/>
  <c r="I1063" i="2" a="1"/>
  <c r="I1063" i="2" s="1"/>
  <c r="I1064" i="2" a="1"/>
  <c r="I1064" i="2"/>
  <c r="I1065" i="2" a="1"/>
  <c r="I1065" i="2" s="1"/>
  <c r="I1066" i="2" a="1"/>
  <c r="I1066" i="2" s="1"/>
  <c r="I1067" i="2" a="1"/>
  <c r="I1067" i="2" s="1"/>
  <c r="I1068" i="2" a="1"/>
  <c r="I1068" i="2" s="1"/>
  <c r="I1069" i="2" a="1"/>
  <c r="I1069" i="2"/>
  <c r="I1070" i="2" a="1"/>
  <c r="I1070" i="2" s="1"/>
  <c r="I1071" i="2" a="1"/>
  <c r="I1071" i="2" s="1"/>
  <c r="I1072" i="2" a="1"/>
  <c r="I1072" i="2" s="1"/>
  <c r="I1073" i="2" a="1"/>
  <c r="I1073" i="2" s="1"/>
  <c r="I1074" i="2" a="1"/>
  <c r="I1074" i="2" s="1"/>
  <c r="I1075" i="2" a="1"/>
  <c r="I1075" i="2" s="1"/>
  <c r="I1076" i="2" a="1"/>
  <c r="I1076" i="2" s="1"/>
  <c r="I1077" i="2" a="1"/>
  <c r="I1077" i="2" s="1"/>
  <c r="I1078" i="2" a="1"/>
  <c r="I1078" i="2" s="1"/>
  <c r="I1079" i="2" a="1"/>
  <c r="I1079" i="2" s="1"/>
  <c r="I1080" i="2" a="1"/>
  <c r="I1080" i="2" s="1"/>
  <c r="I1081" i="2" a="1"/>
  <c r="I1081" i="2" s="1"/>
  <c r="I1082" i="2" a="1"/>
  <c r="I1082" i="2"/>
  <c r="I1083" i="2" a="1"/>
  <c r="I1083" i="2" s="1"/>
  <c r="I1084" i="2" a="1"/>
  <c r="I1084" i="2" s="1"/>
  <c r="I1085" i="2" a="1"/>
  <c r="I1085" i="2" s="1"/>
  <c r="I1086" i="2" a="1"/>
  <c r="I1086" i="2" s="1"/>
  <c r="I1087" i="2" a="1"/>
  <c r="I1087" i="2" s="1"/>
  <c r="I1088" i="2" a="1"/>
  <c r="I1088" i="2" s="1"/>
  <c r="I1089" i="2" a="1"/>
  <c r="I1089" i="2" s="1"/>
  <c r="I1090" i="2" a="1"/>
  <c r="I1090" i="2" s="1"/>
  <c r="I1091" i="2" a="1"/>
  <c r="I1091" i="2" s="1"/>
  <c r="I1092" i="2" a="1"/>
  <c r="I1092" i="2" s="1"/>
  <c r="I1093" i="2" a="1"/>
  <c r="I1093" i="2" s="1"/>
  <c r="I1094" i="2" a="1"/>
  <c r="I1094" i="2" s="1"/>
  <c r="I1095" i="2" a="1"/>
  <c r="I1095" i="2" s="1"/>
  <c r="I1096" i="2" a="1"/>
  <c r="I1096" i="2"/>
  <c r="I1097" i="2" a="1"/>
  <c r="I1097" i="2" s="1"/>
  <c r="I1098" i="2" a="1"/>
  <c r="I1098" i="2" s="1"/>
  <c r="I1099" i="2" a="1"/>
  <c r="I1099" i="2" s="1"/>
  <c r="I1100" i="2" a="1"/>
  <c r="I1100" i="2" s="1"/>
  <c r="I1101" i="2" a="1"/>
  <c r="I1101" i="2" s="1"/>
  <c r="I1102" i="2" a="1"/>
  <c r="I1102" i="2" s="1"/>
  <c r="I1103" i="2" a="1"/>
  <c r="I1103" i="2" s="1"/>
  <c r="I1104" i="2" a="1"/>
  <c r="I1104" i="2" s="1"/>
  <c r="I1105" i="2" a="1"/>
  <c r="I1105" i="2" s="1"/>
  <c r="I1106" i="2" a="1"/>
  <c r="I1106" i="2" s="1"/>
  <c r="I1107" i="2" a="1"/>
  <c r="I1107" i="2" s="1"/>
  <c r="I1108" i="2" a="1"/>
  <c r="I1108" i="2" s="1"/>
  <c r="I1109" i="2" a="1"/>
  <c r="I1109" i="2" s="1"/>
  <c r="I1110" i="2" a="1"/>
  <c r="I1110" i="2"/>
  <c r="I1111" i="2" a="1"/>
  <c r="I1111" i="2" s="1"/>
  <c r="I1112" i="2" a="1"/>
  <c r="I1112" i="2" s="1"/>
  <c r="I1113" i="2" a="1"/>
  <c r="I1113" i="2" s="1"/>
  <c r="I1114" i="2" a="1"/>
  <c r="I1114" i="2" s="1"/>
  <c r="I1115" i="2" a="1"/>
  <c r="I1115" i="2" s="1"/>
  <c r="I1116" i="2" a="1"/>
  <c r="I1116" i="2" s="1"/>
  <c r="I1117" i="2" a="1"/>
  <c r="I1117" i="2"/>
  <c r="I1118" i="2" a="1"/>
  <c r="I1118" i="2" s="1"/>
  <c r="I1119" i="2" a="1"/>
  <c r="I1119" i="2" s="1"/>
  <c r="I1120" i="2" a="1"/>
  <c r="I1120" i="2" s="1"/>
  <c r="I1121" i="2" a="1"/>
  <c r="I1121" i="2" s="1"/>
  <c r="I1122" i="2" a="1"/>
  <c r="I1122" i="2" s="1"/>
  <c r="I1123" i="2" a="1"/>
  <c r="I1123" i="2" s="1"/>
  <c r="I1124" i="2" a="1"/>
  <c r="I1124" i="2" s="1"/>
  <c r="I1125" i="2" a="1"/>
  <c r="I1125" i="2" s="1"/>
  <c r="I1126" i="2" a="1"/>
  <c r="I1126" i="2" s="1"/>
  <c r="I1127" i="2" a="1"/>
  <c r="I1127" i="2" s="1"/>
  <c r="I1128" i="2" a="1"/>
  <c r="I1128" i="2"/>
  <c r="I1129" i="2" a="1"/>
  <c r="I1129" i="2" s="1"/>
  <c r="I1130" i="2" a="1"/>
  <c r="I1130" i="2" s="1"/>
  <c r="I1131" i="2" a="1"/>
  <c r="I1131" i="2" s="1"/>
  <c r="I1132" i="2" a="1"/>
  <c r="I1132" i="2" s="1"/>
  <c r="I1133" i="2" a="1"/>
  <c r="I1133" i="2"/>
  <c r="I1134" i="2" a="1"/>
  <c r="I1134" i="2" s="1"/>
  <c r="I1135" i="2" a="1"/>
  <c r="I1135" i="2" s="1"/>
  <c r="I1136" i="2" a="1"/>
  <c r="I1136" i="2" s="1"/>
  <c r="I1137" i="2" a="1"/>
  <c r="I1137" i="2" s="1"/>
  <c r="I1138" i="2" a="1"/>
  <c r="I1138" i="2" s="1"/>
  <c r="I1139" i="2" a="1"/>
  <c r="I1139" i="2" s="1"/>
  <c r="I1140" i="2" a="1"/>
  <c r="I1140" i="2" s="1"/>
  <c r="I1141" i="2" a="1"/>
  <c r="I1141" i="2" s="1"/>
  <c r="I1142" i="2" a="1"/>
  <c r="I1142" i="2" s="1"/>
  <c r="I1143" i="2" a="1"/>
  <c r="I1143" i="2" s="1"/>
  <c r="I1144" i="2" a="1"/>
  <c r="I1144" i="2" s="1"/>
  <c r="I1145" i="2" a="1"/>
  <c r="I1145" i="2" s="1"/>
  <c r="I1146" i="2" a="1"/>
  <c r="I1146" i="2"/>
  <c r="I1147" i="2" a="1"/>
  <c r="I1147" i="2" s="1"/>
  <c r="I1148" i="2" a="1"/>
  <c r="I1148" i="2" s="1"/>
  <c r="I1149" i="2" a="1"/>
  <c r="I1149" i="2" s="1"/>
  <c r="I1150" i="2" a="1"/>
  <c r="I1150" i="2" s="1"/>
  <c r="I1151" i="2" a="1"/>
  <c r="I1151" i="2" s="1"/>
  <c r="I1152" i="2" a="1"/>
  <c r="I1152" i="2" s="1"/>
  <c r="I1153" i="2" a="1"/>
  <c r="I1153" i="2" s="1"/>
  <c r="I1154" i="2" a="1"/>
  <c r="I1154" i="2" s="1"/>
  <c r="I1155" i="2" a="1"/>
  <c r="I1155" i="2" s="1"/>
  <c r="I1156" i="2" a="1"/>
  <c r="I1156" i="2" s="1"/>
  <c r="I1157" i="2" a="1"/>
  <c r="I1157" i="2" s="1"/>
  <c r="I1158" i="2" a="1"/>
  <c r="I1158" i="2" s="1"/>
  <c r="I1159" i="2" a="1"/>
  <c r="I1159" i="2" s="1"/>
  <c r="I1160" i="2" a="1"/>
  <c r="I1160" i="2"/>
  <c r="I1161" i="2" a="1"/>
  <c r="I1161" i="2" s="1"/>
  <c r="I1162" i="2" a="1"/>
  <c r="I1162" i="2" s="1"/>
  <c r="I1163" i="2" a="1"/>
  <c r="I1163" i="2" s="1"/>
  <c r="I1164" i="2" a="1"/>
  <c r="I1164" i="2" s="1"/>
  <c r="I1165" i="2" a="1"/>
  <c r="I1165" i="2" s="1"/>
  <c r="I1166" i="2" a="1"/>
  <c r="I1166" i="2" s="1"/>
  <c r="I1167" i="2" a="1"/>
  <c r="I1167" i="2" s="1"/>
  <c r="I1168" i="2" a="1"/>
  <c r="I1168" i="2" s="1"/>
  <c r="I1169" i="2" a="1"/>
  <c r="I1169" i="2" s="1"/>
  <c r="I1170" i="2" a="1"/>
  <c r="I1170" i="2" s="1"/>
  <c r="I1171" i="2" a="1"/>
  <c r="I1171" i="2" s="1"/>
  <c r="I1172" i="2" a="1"/>
  <c r="I1172" i="2" s="1"/>
  <c r="I1173" i="2" a="1"/>
  <c r="I1173" i="2" s="1"/>
  <c r="I1174" i="2" a="1"/>
  <c r="I1174" i="2"/>
  <c r="I1175" i="2" a="1"/>
  <c r="I1175" i="2" s="1"/>
  <c r="I1176" i="2" a="1"/>
  <c r="I1176" i="2" s="1"/>
  <c r="I1177" i="2" a="1"/>
  <c r="I1177" i="2" s="1"/>
  <c r="I1178" i="2" a="1"/>
  <c r="I1178" i="2" s="1"/>
  <c r="I1179" i="2" a="1"/>
  <c r="I1179" i="2" s="1"/>
  <c r="I1180" i="2" a="1"/>
  <c r="I1180" i="2" s="1"/>
  <c r="I1181" i="2" a="1"/>
  <c r="I1181" i="2"/>
  <c r="I1182" i="2" a="1"/>
  <c r="I1182" i="2" s="1"/>
  <c r="I1183" i="2" a="1"/>
  <c r="I1183" i="2" s="1"/>
  <c r="I1184" i="2" a="1"/>
  <c r="I1184" i="2" s="1"/>
  <c r="I1185" i="2" a="1"/>
  <c r="I1185" i="2" s="1"/>
  <c r="I1186" i="2" a="1"/>
  <c r="I1186" i="2" s="1"/>
  <c r="I1187" i="2" a="1"/>
  <c r="I1187" i="2" s="1"/>
  <c r="I1188" i="2" a="1"/>
  <c r="I1188" i="2" s="1"/>
  <c r="I1189" i="2" a="1"/>
  <c r="I1189" i="2" s="1"/>
  <c r="I1190" i="2" a="1"/>
  <c r="I1190" i="2" s="1"/>
  <c r="I1191" i="2" a="1"/>
  <c r="I1191" i="2" s="1"/>
  <c r="I1192" i="2" a="1"/>
  <c r="I1192" i="2"/>
  <c r="I1193" i="2" a="1"/>
  <c r="I1193" i="2" s="1"/>
  <c r="I1194" i="2" a="1"/>
  <c r="I1194" i="2" s="1"/>
  <c r="I1195" i="2" a="1"/>
  <c r="I1195" i="2" s="1"/>
  <c r="I1196" i="2" a="1"/>
  <c r="I1196" i="2" s="1"/>
  <c r="I1197" i="2" a="1"/>
  <c r="I1197" i="2"/>
  <c r="I1198" i="2" a="1"/>
  <c r="I1198" i="2" s="1"/>
  <c r="I1199" i="2" a="1"/>
  <c r="I1199" i="2" s="1"/>
  <c r="I1200" i="2" a="1"/>
  <c r="I1200" i="2" s="1"/>
  <c r="I1201" i="2" a="1"/>
  <c r="I1201" i="2" s="1"/>
  <c r="I1202" i="2" a="1"/>
  <c r="I1202" i="2" s="1"/>
  <c r="I1203" i="2" a="1"/>
  <c r="I1203" i="2" s="1"/>
  <c r="I1204" i="2" a="1"/>
  <c r="I1204" i="2" s="1"/>
  <c r="I1205" i="2" a="1"/>
  <c r="I1205" i="2" s="1"/>
  <c r="I1206" i="2" a="1"/>
  <c r="I1206" i="2" s="1"/>
  <c r="I1207" i="2" a="1"/>
  <c r="I1207" i="2" s="1"/>
  <c r="I1208" i="2" a="1"/>
  <c r="I1208" i="2" s="1"/>
  <c r="I1209" i="2" a="1"/>
  <c r="I1209" i="2" s="1"/>
  <c r="I1210" i="2" a="1"/>
  <c r="I1210" i="2"/>
  <c r="I1211" i="2" a="1"/>
  <c r="I1211" i="2" s="1"/>
  <c r="I1212" i="2" a="1"/>
  <c r="I1212" i="2" s="1"/>
  <c r="I1213" i="2" a="1"/>
  <c r="I1213" i="2" s="1"/>
  <c r="I1214" i="2" a="1"/>
  <c r="I1214" i="2" s="1"/>
  <c r="I1215" i="2" a="1"/>
  <c r="I1215" i="2" s="1"/>
  <c r="I1216" i="2" a="1"/>
  <c r="I1216" i="2" s="1"/>
  <c r="I1217" i="2" a="1"/>
  <c r="I1217" i="2" s="1"/>
  <c r="I1218" i="2" a="1"/>
  <c r="I1218" i="2" s="1"/>
  <c r="I1219" i="2" a="1"/>
  <c r="I1219" i="2" s="1"/>
  <c r="I1220" i="2" a="1"/>
  <c r="I1220" i="2" s="1"/>
  <c r="I1221" i="2" a="1"/>
  <c r="I1221" i="2" s="1"/>
  <c r="I1222" i="2" a="1"/>
  <c r="I1222" i="2" s="1"/>
  <c r="I1223" i="2" a="1"/>
  <c r="I1223" i="2" s="1"/>
  <c r="I1224" i="2" a="1"/>
  <c r="I1224" i="2"/>
  <c r="I1225" i="2" a="1"/>
  <c r="I1225" i="2" s="1"/>
  <c r="I1226" i="2" a="1"/>
  <c r="I1226" i="2" s="1"/>
  <c r="I1227" i="2" a="1"/>
  <c r="I1227" i="2" s="1"/>
  <c r="I1228" i="2" a="1"/>
  <c r="I1228" i="2" s="1"/>
  <c r="I1229" i="2" a="1"/>
  <c r="I1229" i="2" s="1"/>
  <c r="I1230" i="2" a="1"/>
  <c r="I1230" i="2" s="1"/>
  <c r="I1231" i="2" a="1"/>
  <c r="I1231" i="2" s="1"/>
  <c r="I1232" i="2" a="1"/>
  <c r="I1232" i="2" s="1"/>
  <c r="I1233" i="2" a="1"/>
  <c r="I1233" i="2" s="1"/>
  <c r="I1234" i="2" a="1"/>
  <c r="I1234" i="2" s="1"/>
  <c r="I1235" i="2" a="1"/>
  <c r="I1235" i="2" s="1"/>
  <c r="I1236" i="2" a="1"/>
  <c r="I1236" i="2" s="1"/>
  <c r="I1237" i="2" a="1"/>
  <c r="I1237" i="2" s="1"/>
  <c r="I1238" i="2" a="1"/>
  <c r="I1238" i="2"/>
  <c r="I1239" i="2" a="1"/>
  <c r="I1239" i="2" s="1"/>
  <c r="I1240" i="2" a="1"/>
  <c r="I1240" i="2" s="1"/>
  <c r="I1241" i="2" a="1"/>
  <c r="I1241" i="2" s="1"/>
  <c r="I1242" i="2" a="1"/>
  <c r="I1242" i="2" s="1"/>
  <c r="I1243" i="2" a="1"/>
  <c r="I1243" i="2" s="1"/>
  <c r="I1244" i="2" a="1"/>
  <c r="I1244" i="2" s="1"/>
  <c r="I1245" i="2" a="1"/>
  <c r="I1245" i="2"/>
  <c r="I1246" i="2" a="1"/>
  <c r="I1246" i="2" s="1"/>
  <c r="I1247" i="2" a="1"/>
  <c r="I1247" i="2" s="1"/>
  <c r="I1248" i="2" a="1"/>
  <c r="I1248" i="2" s="1"/>
  <c r="I1249" i="2" a="1"/>
  <c r="I1249" i="2" s="1"/>
  <c r="I1250" i="2" a="1"/>
  <c r="I1250" i="2" s="1"/>
  <c r="I1251" i="2" a="1"/>
  <c r="I1251" i="2" s="1"/>
  <c r="I1252" i="2" a="1"/>
  <c r="I1252" i="2" s="1"/>
  <c r="I1253" i="2" a="1"/>
  <c r="I1253" i="2" s="1"/>
  <c r="I1254" i="2" a="1"/>
  <c r="I1254" i="2" s="1"/>
  <c r="I1255" i="2" a="1"/>
  <c r="I1255" i="2" s="1"/>
  <c r="I1256" i="2" a="1"/>
  <c r="I1256" i="2"/>
  <c r="I1257" i="2" a="1"/>
  <c r="I1257" i="2" s="1"/>
  <c r="I1258" i="2" a="1"/>
  <c r="I1258" i="2" s="1"/>
  <c r="I1259" i="2" a="1"/>
  <c r="I1259" i="2" s="1"/>
  <c r="I1260" i="2" a="1"/>
  <c r="I1260" i="2" s="1"/>
  <c r="I1261" i="2" a="1"/>
  <c r="I1261" i="2"/>
  <c r="I1262" i="2" a="1"/>
  <c r="I1262" i="2" s="1"/>
  <c r="I1263" i="2" a="1"/>
  <c r="I1263" i="2" s="1"/>
  <c r="I1264" i="2" a="1"/>
  <c r="I1264" i="2" s="1"/>
  <c r="I1265" i="2" a="1"/>
  <c r="I1265" i="2" s="1"/>
  <c r="I1266" i="2" a="1"/>
  <c r="I1266" i="2" s="1"/>
  <c r="I1267" i="2" a="1"/>
  <c r="I1267" i="2" s="1"/>
  <c r="I1268" i="2" a="1"/>
  <c r="I1268" i="2" s="1"/>
  <c r="I1269" i="2" a="1"/>
  <c r="I1269" i="2" s="1"/>
  <c r="I1270" i="2" a="1"/>
  <c r="I1270" i="2" s="1"/>
  <c r="I1271" i="2" a="1"/>
  <c r="I1271" i="2" s="1"/>
  <c r="I1272" i="2" a="1"/>
  <c r="I1272" i="2" s="1"/>
  <c r="I1273" i="2" a="1"/>
  <c r="I1273" i="2" s="1"/>
  <c r="I1274" i="2" a="1"/>
  <c r="I1274" i="2"/>
  <c r="I1275" i="2" a="1"/>
  <c r="I1275" i="2" s="1"/>
  <c r="I1276" i="2" a="1"/>
  <c r="I1276" i="2" s="1"/>
  <c r="I1277" i="2" a="1"/>
  <c r="I1277" i="2" s="1"/>
  <c r="I1278" i="2" a="1"/>
  <c r="I1278" i="2" s="1"/>
  <c r="I1279" i="2" a="1"/>
  <c r="I1279" i="2" s="1"/>
  <c r="I1280" i="2" a="1"/>
  <c r="I1280" i="2" s="1"/>
  <c r="I1281" i="2" a="1"/>
  <c r="I1281" i="2" s="1"/>
  <c r="I1282" i="2" a="1"/>
  <c r="I1282" i="2" s="1"/>
  <c r="I1283" i="2" a="1"/>
  <c r="I1283" i="2" s="1"/>
  <c r="I1284" i="2" a="1"/>
  <c r="I1284" i="2" s="1"/>
  <c r="I1285" i="2" a="1"/>
  <c r="I1285" i="2" s="1"/>
  <c r="I1286" i="2" a="1"/>
  <c r="I1286" i="2" s="1"/>
  <c r="I1287" i="2" a="1"/>
  <c r="I1287" i="2" s="1"/>
  <c r="I1288" i="2" a="1"/>
  <c r="I1288" i="2"/>
  <c r="I1289" i="2" a="1"/>
  <c r="I1289" i="2" s="1"/>
  <c r="I1290" i="2" a="1"/>
  <c r="I1290" i="2" s="1"/>
  <c r="I1291" i="2" a="1"/>
  <c r="I1291" i="2" s="1"/>
  <c r="I1292" i="2" a="1"/>
  <c r="I1292" i="2" s="1"/>
  <c r="I1293" i="2" a="1"/>
  <c r="I1293" i="2" s="1"/>
  <c r="I1294" i="2" a="1"/>
  <c r="I1294" i="2" s="1"/>
  <c r="I1295" i="2" a="1"/>
  <c r="I1295" i="2" s="1"/>
  <c r="I1296" i="2" a="1"/>
  <c r="I1296" i="2" s="1"/>
  <c r="I1297" i="2" a="1"/>
  <c r="I1297" i="2" s="1"/>
  <c r="I1298" i="2" a="1"/>
  <c r="I1298" i="2" s="1"/>
  <c r="I1299" i="2" a="1"/>
  <c r="I1299" i="2" s="1"/>
  <c r="I1300" i="2" a="1"/>
  <c r="I1300" i="2" s="1"/>
  <c r="I1301" i="2" a="1"/>
  <c r="I1301" i="2" s="1"/>
  <c r="I1302" i="2" a="1"/>
  <c r="I1302" i="2"/>
  <c r="I1303" i="2" a="1"/>
  <c r="I1303" i="2" s="1"/>
  <c r="I1304" i="2" a="1"/>
  <c r="I1304" i="2" s="1"/>
  <c r="I1305" i="2" a="1"/>
  <c r="I1305" i="2" s="1"/>
  <c r="I1306" i="2" a="1"/>
  <c r="I1306" i="2" s="1"/>
  <c r="I1307" i="2" a="1"/>
  <c r="I1307" i="2" s="1"/>
  <c r="I1308" i="2" a="1"/>
  <c r="I1308" i="2" s="1"/>
  <c r="I1309" i="2" a="1"/>
  <c r="I1309" i="2"/>
  <c r="I1310" i="2" a="1"/>
  <c r="I1310" i="2" s="1"/>
  <c r="I1311" i="2" a="1"/>
  <c r="I1311" i="2" s="1"/>
  <c r="I1312" i="2" a="1"/>
  <c r="I1312" i="2" s="1"/>
  <c r="I1313" i="2" a="1"/>
  <c r="I1313" i="2" s="1"/>
  <c r="I1314" i="2" a="1"/>
  <c r="I1314" i="2" s="1"/>
  <c r="I1315" i="2" a="1"/>
  <c r="I1315" i="2" s="1"/>
  <c r="I1316" i="2" a="1"/>
  <c r="I1316" i="2" s="1"/>
  <c r="I1317" i="2" a="1"/>
  <c r="I1317" i="2" s="1"/>
  <c r="I1318" i="2" a="1"/>
  <c r="I1318" i="2" s="1"/>
  <c r="I1319" i="2" a="1"/>
  <c r="I1319" i="2" s="1"/>
  <c r="I1320" i="2" a="1"/>
  <c r="I1320" i="2"/>
  <c r="I1321" i="2" a="1"/>
  <c r="I1321" i="2" s="1"/>
  <c r="I1322" i="2" a="1"/>
  <c r="I1322" i="2" s="1"/>
  <c r="I1323" i="2" a="1"/>
  <c r="I1323" i="2" s="1"/>
  <c r="I1324" i="2" a="1"/>
  <c r="I1324" i="2" s="1"/>
  <c r="I1325" i="2" a="1"/>
  <c r="I1325" i="2"/>
  <c r="I1326" i="2" a="1"/>
  <c r="I1326" i="2" s="1"/>
  <c r="I1327" i="2" a="1"/>
  <c r="I1327" i="2" s="1"/>
  <c r="I1328" i="2" a="1"/>
  <c r="I1328" i="2" s="1"/>
  <c r="I1329" i="2" a="1"/>
  <c r="I1329" i="2" s="1"/>
  <c r="I1330" i="2" a="1"/>
  <c r="I1330" i="2" s="1"/>
  <c r="I1331" i="2" a="1"/>
  <c r="I1331" i="2" s="1"/>
  <c r="I1332" i="2" a="1"/>
  <c r="I1332" i="2" s="1"/>
  <c r="I1333" i="2" a="1"/>
  <c r="I1333" i="2" s="1"/>
  <c r="I1334" i="2" a="1"/>
  <c r="I1334" i="2" s="1"/>
  <c r="I1335" i="2" a="1"/>
  <c r="I1335" i="2" s="1"/>
  <c r="I1336" i="2" a="1"/>
  <c r="I1336" i="2" s="1"/>
  <c r="I1337" i="2" a="1"/>
  <c r="I1337" i="2" s="1"/>
  <c r="I1338" i="2" a="1"/>
  <c r="I1338" i="2"/>
  <c r="I1339" i="2" a="1"/>
  <c r="I1339" i="2" s="1"/>
  <c r="I1340" i="2" a="1"/>
  <c r="I1340" i="2" s="1"/>
  <c r="I1341" i="2" a="1"/>
  <c r="I1341" i="2" s="1"/>
  <c r="I1342" i="2" a="1"/>
  <c r="I1342" i="2" s="1"/>
  <c r="I1343" i="2" a="1"/>
  <c r="I1343" i="2" s="1"/>
  <c r="I1344" i="2" a="1"/>
  <c r="I1344" i="2" s="1"/>
  <c r="I1345" i="2" a="1"/>
  <c r="I1345" i="2" s="1"/>
  <c r="I1346" i="2" a="1"/>
  <c r="I1346" i="2" s="1"/>
  <c r="I1347" i="2" a="1"/>
  <c r="I1347" i="2" s="1"/>
  <c r="I1348" i="2" a="1"/>
  <c r="I1348" i="2" s="1"/>
  <c r="I1349" i="2" a="1"/>
  <c r="I1349" i="2" s="1"/>
  <c r="I1350" i="2" a="1"/>
  <c r="I1350" i="2" s="1"/>
  <c r="I1351" i="2" a="1"/>
  <c r="I1351" i="2" s="1"/>
  <c r="I1352" i="2" a="1"/>
  <c r="I1352" i="2"/>
  <c r="I1353" i="2" a="1"/>
  <c r="I1353" i="2" s="1"/>
  <c r="I1354" i="2" a="1"/>
  <c r="I1354" i="2" s="1"/>
  <c r="I1355" i="2" a="1"/>
  <c r="I1355" i="2" s="1"/>
  <c r="I1356" i="2" a="1"/>
  <c r="I1356" i="2" s="1"/>
  <c r="I1357" i="2" a="1"/>
  <c r="I1357" i="2" s="1"/>
  <c r="I1358" i="2" a="1"/>
  <c r="I1358" i="2" s="1"/>
  <c r="I1359" i="2" a="1"/>
  <c r="I1359" i="2" s="1"/>
  <c r="I1360" i="2" a="1"/>
  <c r="I1360" i="2" s="1"/>
  <c r="I1361" i="2" a="1"/>
  <c r="I1361" i="2" s="1"/>
  <c r="I1362" i="2" a="1"/>
  <c r="I1362" i="2" s="1"/>
  <c r="I1363" i="2" a="1"/>
  <c r="I1363" i="2" s="1"/>
  <c r="I1364" i="2" a="1"/>
  <c r="I1364" i="2" s="1"/>
  <c r="I1365" i="2" a="1"/>
  <c r="I1365" i="2" s="1"/>
  <c r="I1366" i="2" a="1"/>
  <c r="I1366" i="2"/>
  <c r="I1367" i="2" a="1"/>
  <c r="I1367" i="2" s="1"/>
  <c r="I1368" i="2" a="1"/>
  <c r="I1368" i="2" s="1"/>
  <c r="I1369" i="2" a="1"/>
  <c r="I1369" i="2" s="1"/>
  <c r="I1370" i="2" a="1"/>
  <c r="I1370" i="2" s="1"/>
  <c r="I1371" i="2" a="1"/>
  <c r="I1371" i="2" s="1"/>
  <c r="I1372" i="2" a="1"/>
  <c r="I1372" i="2" s="1"/>
  <c r="I1373" i="2" a="1"/>
  <c r="I1373" i="2" s="1"/>
  <c r="I1374" i="2" a="1"/>
  <c r="I1374" i="2" s="1"/>
  <c r="I1375" i="2" a="1"/>
  <c r="I1375" i="2" s="1"/>
  <c r="I1376" i="2" a="1"/>
  <c r="I1376" i="2" s="1"/>
  <c r="I1377" i="2" a="1"/>
  <c r="I1377" i="2" s="1"/>
  <c r="I1378" i="2" a="1"/>
  <c r="I1378" i="2" s="1"/>
  <c r="I1379" i="2" a="1"/>
  <c r="I1379" i="2" s="1"/>
  <c r="I1380" i="2" a="1"/>
  <c r="I1380" i="2" s="1"/>
  <c r="I1381" i="2" a="1"/>
  <c r="I1381" i="2" s="1"/>
  <c r="I1382" i="2" a="1"/>
  <c r="I1382" i="2" s="1"/>
  <c r="I1383" i="2" a="1"/>
  <c r="I1383" i="2" s="1"/>
  <c r="I1384" i="2" a="1"/>
  <c r="I1384" i="2" s="1"/>
  <c r="I1385" i="2" a="1"/>
  <c r="I1385" i="2" s="1"/>
  <c r="I1386" i="2" a="1"/>
  <c r="I1386" i="2"/>
  <c r="I1387" i="2" a="1"/>
  <c r="I1387" i="2" s="1"/>
  <c r="I1388" i="2" a="1"/>
  <c r="I1388" i="2" s="1"/>
  <c r="I1389" i="2" a="1"/>
  <c r="I1389" i="2" s="1"/>
  <c r="I1390" i="2" a="1"/>
  <c r="I1390" i="2" s="1"/>
  <c r="I1391" i="2" a="1"/>
  <c r="I1391" i="2" s="1"/>
  <c r="I1392" i="2" a="1"/>
  <c r="I1392" i="2" s="1"/>
  <c r="I1393" i="2" a="1"/>
  <c r="I1393" i="2" s="1"/>
  <c r="I1394" i="2" a="1"/>
  <c r="I1394" i="2" s="1"/>
  <c r="I1395" i="2" a="1"/>
  <c r="I1395" i="2" s="1"/>
  <c r="I1396" i="2" a="1"/>
  <c r="I1396" i="2" s="1"/>
  <c r="I1397" i="2" a="1"/>
  <c r="I1397" i="2" s="1"/>
  <c r="I1398" i="2" a="1"/>
  <c r="I1398" i="2" s="1"/>
  <c r="I1399" i="2" a="1"/>
  <c r="I1399" i="2" s="1"/>
  <c r="I1400" i="2" a="1"/>
  <c r="I1400" i="2" s="1"/>
  <c r="I1401" i="2" a="1"/>
  <c r="I1401" i="2" s="1"/>
  <c r="I1402" i="2" a="1"/>
  <c r="I1402" i="2" s="1"/>
  <c r="I1403" i="2" a="1"/>
  <c r="I1403" i="2" s="1"/>
  <c r="I1404" i="2" a="1"/>
  <c r="I1404" i="2" s="1"/>
  <c r="I1405" i="2" a="1"/>
  <c r="I1405" i="2" s="1"/>
  <c r="I1406" i="2" a="1"/>
  <c r="I1406" i="2" s="1"/>
  <c r="I1407" i="2" a="1"/>
  <c r="I1407" i="2" s="1"/>
  <c r="I1408" i="2" a="1"/>
  <c r="I1408" i="2" s="1"/>
  <c r="I1409" i="2" a="1"/>
  <c r="I1409" i="2" s="1"/>
  <c r="I1410" i="2" a="1"/>
  <c r="I1410" i="2" s="1"/>
  <c r="I1411" i="2" a="1"/>
  <c r="I1411" i="2" s="1"/>
  <c r="I1412" i="2" a="1"/>
  <c r="I1412" i="2" s="1"/>
  <c r="I1413" i="2" a="1"/>
  <c r="I1413" i="2" s="1"/>
  <c r="I1414" i="2" a="1"/>
  <c r="I1414" i="2" s="1"/>
  <c r="I1415" i="2" a="1"/>
  <c r="I1415" i="2" s="1"/>
  <c r="I1416" i="2" a="1"/>
  <c r="I1416" i="2"/>
  <c r="I1417" i="2" a="1"/>
  <c r="I1417" i="2" s="1"/>
  <c r="I1418" i="2" a="1"/>
  <c r="I1418" i="2" s="1"/>
  <c r="I1419" i="2" a="1"/>
  <c r="I1419" i="2" s="1"/>
  <c r="I1420" i="2" a="1"/>
  <c r="I1420" i="2" s="1"/>
  <c r="I1421" i="2" a="1"/>
  <c r="I1421" i="2" s="1"/>
  <c r="I1422" i="2" a="1"/>
  <c r="I1422" i="2" s="1"/>
  <c r="I1423" i="2" a="1"/>
  <c r="I1423" i="2" s="1"/>
  <c r="I1424" i="2" a="1"/>
  <c r="I1424" i="2" s="1"/>
  <c r="I1425" i="2" a="1"/>
  <c r="I1425" i="2" s="1"/>
  <c r="I1426" i="2" a="1"/>
  <c r="I1426" i="2" s="1"/>
  <c r="I1427" i="2" a="1"/>
  <c r="I1427" i="2" s="1"/>
  <c r="I1428" i="2" a="1"/>
  <c r="I1428" i="2" s="1"/>
  <c r="I1429" i="2" a="1"/>
  <c r="I1429" i="2" s="1"/>
  <c r="I1430" i="2" a="1"/>
  <c r="I1430" i="2" s="1"/>
  <c r="I1431" i="2" a="1"/>
  <c r="I1431" i="2" s="1"/>
  <c r="I1432" i="2" a="1"/>
  <c r="I1432" i="2"/>
  <c r="I1433" i="2" a="1"/>
  <c r="I1433" i="2" s="1"/>
  <c r="I1434" i="2" a="1"/>
  <c r="I1434" i="2" s="1"/>
  <c r="I1435" i="2" a="1"/>
  <c r="I1435" i="2" s="1"/>
  <c r="I1436" i="2" a="1"/>
  <c r="I1436" i="2" s="1"/>
  <c r="I1437" i="2" a="1"/>
  <c r="I1437" i="2" s="1"/>
  <c r="I1438" i="2" a="1"/>
  <c r="I1438" i="2" s="1"/>
  <c r="I1439" i="2" a="1"/>
  <c r="I1439" i="2" s="1"/>
  <c r="I1440" i="2" a="1"/>
  <c r="I1440" i="2" s="1"/>
  <c r="I1441" i="2" a="1"/>
  <c r="I1441" i="2" s="1"/>
  <c r="I1442" i="2" a="1"/>
  <c r="I1442" i="2" s="1"/>
  <c r="I1443" i="2" a="1"/>
  <c r="I1443" i="2" s="1"/>
  <c r="I1444" i="2" a="1"/>
  <c r="I1444" i="2" s="1"/>
  <c r="I1445" i="2" a="1"/>
  <c r="I1445" i="2" s="1"/>
  <c r="I1446" i="2" a="1"/>
  <c r="I1446" i="2" s="1"/>
  <c r="I1447" i="2" a="1"/>
  <c r="I1447" i="2" s="1"/>
  <c r="I1448" i="2" a="1"/>
  <c r="I1448" i="2" s="1"/>
  <c r="I1449" i="2" a="1"/>
  <c r="I1449" i="2" s="1"/>
  <c r="I1450" i="2" a="1"/>
  <c r="I1450" i="2" s="1"/>
  <c r="I1451" i="2" a="1"/>
  <c r="I1451" i="2" s="1"/>
  <c r="I1452" i="2" a="1"/>
  <c r="I1452" i="2" s="1"/>
  <c r="I1453" i="2" a="1"/>
  <c r="I1453" i="2" s="1"/>
  <c r="I1454" i="2" a="1"/>
  <c r="I1454" i="2" s="1"/>
  <c r="I1455" i="2" a="1"/>
  <c r="I1455" i="2" s="1"/>
  <c r="I1456" i="2" a="1"/>
  <c r="I1456" i="2" s="1"/>
  <c r="I1457" i="2" a="1"/>
  <c r="I1457" i="2"/>
  <c r="I1458" i="2" a="1"/>
  <c r="I1458" i="2" s="1"/>
  <c r="I1459" i="2" a="1"/>
  <c r="I1459" i="2" s="1"/>
  <c r="I1460" i="2" a="1"/>
  <c r="I1460" i="2" s="1"/>
  <c r="I1461" i="2" a="1"/>
  <c r="I1461" i="2" s="1"/>
  <c r="I1462" i="2" a="1"/>
  <c r="I1462" i="2" s="1"/>
  <c r="I1463" i="2" a="1"/>
  <c r="I1463" i="2" s="1"/>
  <c r="I1464" i="2" a="1"/>
  <c r="I1464" i="2" s="1"/>
  <c r="I1465" i="2" a="1"/>
  <c r="I1465" i="2" s="1"/>
  <c r="I1466" i="2" a="1"/>
  <c r="I1466" i="2"/>
  <c r="I1467" i="2" a="1"/>
  <c r="I1467" i="2" s="1"/>
  <c r="I1468" i="2" a="1"/>
  <c r="I1468" i="2" s="1"/>
  <c r="I1469" i="2" a="1"/>
  <c r="I1469" i="2" s="1"/>
  <c r="I1470" i="2" a="1"/>
  <c r="I1470" i="2" s="1"/>
  <c r="I1471" i="2" a="1"/>
  <c r="I1471" i="2" s="1"/>
  <c r="I1472" i="2" a="1"/>
  <c r="I1472" i="2" s="1"/>
  <c r="I1473" i="2" a="1"/>
  <c r="I1473" i="2"/>
  <c r="I1474" i="2" a="1"/>
  <c r="I1474" i="2" s="1"/>
  <c r="I1475" i="2" a="1"/>
  <c r="I1475" i="2" s="1"/>
  <c r="I1476" i="2" a="1"/>
  <c r="I1476" i="2"/>
  <c r="I1477" i="2" a="1"/>
  <c r="I1477" i="2" s="1"/>
  <c r="I1478" i="2" a="1"/>
  <c r="I1478" i="2" s="1"/>
  <c r="I1479" i="2" a="1"/>
  <c r="I1479" i="2" s="1"/>
  <c r="I1480" i="2" a="1"/>
  <c r="I1480" i="2" s="1"/>
  <c r="I1481" i="2" a="1"/>
  <c r="I1481" i="2" s="1"/>
  <c r="I1482" i="2" a="1"/>
  <c r="I1482" i="2"/>
  <c r="I1483" i="2" a="1"/>
  <c r="I1483" i="2" s="1"/>
  <c r="I1484" i="2" a="1"/>
  <c r="I1484" i="2" s="1"/>
  <c r="I1485" i="2" a="1"/>
  <c r="I1485" i="2"/>
  <c r="I1486" i="2" a="1"/>
  <c r="I1486" i="2" s="1"/>
  <c r="I1487" i="2" a="1"/>
  <c r="I1487" i="2" s="1"/>
  <c r="I1488" i="2" a="1"/>
  <c r="I1488" i="2" s="1"/>
  <c r="I1489" i="2" a="1"/>
  <c r="I1489" i="2" s="1"/>
  <c r="I1490" i="2" a="1"/>
  <c r="I1490" i="2" s="1"/>
  <c r="I1491" i="2" a="1"/>
  <c r="I1491" i="2" s="1"/>
  <c r="I1492" i="2" a="1"/>
  <c r="I1492" i="2" s="1"/>
  <c r="I1493" i="2" a="1"/>
  <c r="I1493" i="2" s="1"/>
  <c r="I1494" i="2" a="1"/>
  <c r="I1494" i="2" s="1"/>
  <c r="I1495" i="2" a="1"/>
  <c r="I1495" i="2" s="1"/>
  <c r="I1496" i="2" a="1"/>
  <c r="I1496" i="2" s="1"/>
  <c r="I1497" i="2" a="1"/>
  <c r="I1497" i="2" s="1"/>
  <c r="I1498" i="2" a="1"/>
  <c r="I1498" i="2"/>
  <c r="I1499" i="2" a="1"/>
  <c r="I1499" i="2" s="1"/>
  <c r="I1500" i="2" a="1"/>
  <c r="I1500" i="2" s="1"/>
  <c r="I1501" i="2" a="1"/>
  <c r="I1501" i="2" s="1"/>
  <c r="I1502" i="2" a="1"/>
  <c r="I1502" i="2" s="1"/>
  <c r="I1503" i="2" a="1"/>
  <c r="I1503" i="2" s="1"/>
  <c r="I1504" i="2" a="1"/>
  <c r="I1504" i="2" s="1"/>
  <c r="I1505" i="2" a="1"/>
  <c r="I1505" i="2"/>
  <c r="I1506" i="2" a="1"/>
  <c r="I1506" i="2" s="1"/>
  <c r="I1507" i="2" a="1"/>
  <c r="I1507" i="2" s="1"/>
  <c r="I1508" i="2" a="1"/>
  <c r="I1508" i="2" s="1"/>
  <c r="I1509" i="2" a="1"/>
  <c r="I1509" i="2" s="1"/>
  <c r="I1510" i="2" a="1"/>
  <c r="I1510" i="2" s="1"/>
  <c r="I1511" i="2" a="1"/>
  <c r="I1511" i="2" s="1"/>
  <c r="I1512" i="2" a="1"/>
  <c r="I1512" i="2" s="1"/>
  <c r="I1513" i="2" a="1"/>
  <c r="I1513" i="2" s="1"/>
  <c r="I1514" i="2" a="1"/>
  <c r="I1514" i="2" s="1"/>
  <c r="I1515" i="2" a="1"/>
  <c r="I1515" i="2" s="1"/>
  <c r="I1516" i="2" a="1"/>
  <c r="I1516" i="2" s="1"/>
  <c r="I1517" i="2" a="1"/>
  <c r="I1517" i="2" s="1"/>
  <c r="I1518" i="2" a="1"/>
  <c r="I1518" i="2" s="1"/>
  <c r="I1519" i="2" a="1"/>
  <c r="I1519" i="2" s="1"/>
  <c r="I1520" i="2" a="1"/>
  <c r="I1520" i="2" s="1"/>
  <c r="I1521" i="2" a="1"/>
  <c r="I1521" i="2" s="1"/>
  <c r="I1522" i="2" a="1"/>
  <c r="I1522" i="2" s="1"/>
  <c r="I1523" i="2" a="1"/>
  <c r="I1523" i="2" s="1"/>
  <c r="I1524" i="2" a="1"/>
  <c r="I1524" i="2" s="1"/>
  <c r="I1525" i="2" a="1"/>
  <c r="I1525" i="2" s="1"/>
  <c r="I1526" i="2" a="1"/>
  <c r="I1526" i="2" s="1"/>
  <c r="I1527" i="2" a="1"/>
  <c r="I1527" i="2" s="1"/>
  <c r="I1528" i="2" a="1"/>
  <c r="I1528" i="2"/>
  <c r="I1529" i="2" a="1"/>
  <c r="I1529" i="2" s="1"/>
  <c r="I1530" i="2" a="1"/>
  <c r="I1530" i="2" s="1"/>
  <c r="I1531" i="2" a="1"/>
  <c r="I1531" i="2" s="1"/>
  <c r="I1532" i="2" a="1"/>
  <c r="I1532" i="2" s="1"/>
  <c r="I1533" i="2" a="1"/>
  <c r="I1533" i="2" s="1"/>
  <c r="I1534" i="2" a="1"/>
  <c r="I1534" i="2" s="1"/>
  <c r="I1535" i="2" a="1"/>
  <c r="I1535" i="2" s="1"/>
  <c r="I1536" i="2" a="1"/>
  <c r="I1536" i="2" s="1"/>
  <c r="I1537" i="2" a="1"/>
  <c r="I1537" i="2" s="1"/>
  <c r="I1538" i="2" a="1"/>
  <c r="I1538" i="2" s="1"/>
  <c r="I1539" i="2" a="1"/>
  <c r="I1539" i="2" s="1"/>
  <c r="I1540" i="2" a="1"/>
  <c r="I1540" i="2" s="1"/>
  <c r="I1541" i="2" a="1"/>
  <c r="I1541" i="2" s="1"/>
  <c r="I1542" i="2" a="1"/>
  <c r="I1542" i="2" s="1"/>
  <c r="I1543" i="2" a="1"/>
  <c r="I1543" i="2" s="1"/>
  <c r="I1544" i="2" a="1"/>
  <c r="I1544" i="2" s="1"/>
  <c r="I1545" i="2" a="1"/>
  <c r="I1545" i="2" s="1"/>
  <c r="I1546" i="2" a="1"/>
  <c r="I1546" i="2" s="1"/>
  <c r="I1547" i="2" a="1"/>
  <c r="I1547" i="2" s="1"/>
  <c r="I1548" i="2" a="1"/>
  <c r="I1548" i="2" s="1"/>
  <c r="I1549" i="2" a="1"/>
  <c r="I1549" i="2" s="1"/>
  <c r="I1550" i="2" a="1"/>
  <c r="I1550" i="2" s="1"/>
  <c r="I1551" i="2" a="1"/>
  <c r="I1551" i="2" s="1"/>
  <c r="I1552" i="2" a="1"/>
  <c r="I1552" i="2" s="1"/>
  <c r="I1553" i="2" a="1"/>
  <c r="I1553" i="2"/>
  <c r="I1554" i="2" a="1"/>
  <c r="I1554" i="2" s="1"/>
  <c r="I1555" i="2" a="1"/>
  <c r="I1555" i="2" s="1"/>
  <c r="I1556" i="2" a="1"/>
  <c r="I1556" i="2" s="1"/>
  <c r="I1557" i="2" a="1"/>
  <c r="I1557" i="2" s="1"/>
  <c r="I1558" i="2" a="1"/>
  <c r="I1558" i="2" s="1"/>
  <c r="I1559" i="2" a="1"/>
  <c r="I1559" i="2" s="1"/>
  <c r="I1560" i="2" a="1"/>
  <c r="I1560" i="2"/>
  <c r="I1561" i="2" a="1"/>
  <c r="I1561" i="2" s="1"/>
  <c r="I1562" i="2" a="1"/>
  <c r="I1562" i="2" s="1"/>
  <c r="I1563" i="2" a="1"/>
  <c r="I1563" i="2" s="1"/>
  <c r="I1564" i="2" a="1"/>
  <c r="I1564" i="2" s="1"/>
  <c r="I1565" i="2" a="1"/>
  <c r="I1565" i="2" s="1"/>
  <c r="I1566" i="2" a="1"/>
  <c r="I1566" i="2" s="1"/>
  <c r="I1567" i="2" a="1"/>
  <c r="I1567" i="2" s="1"/>
  <c r="I1568" i="2" a="1"/>
  <c r="I1568" i="2" s="1"/>
  <c r="I1569" i="2" a="1"/>
  <c r="I1569" i="2" s="1"/>
  <c r="I1570" i="2" a="1"/>
  <c r="I1570" i="2" s="1"/>
  <c r="I1571" i="2" a="1"/>
  <c r="I1571" i="2" s="1"/>
  <c r="I1572" i="2" a="1"/>
  <c r="I1572" i="2" s="1"/>
  <c r="I1573" i="2" a="1"/>
  <c r="I1573" i="2" s="1"/>
  <c r="I1574" i="2" a="1"/>
  <c r="I1574" i="2" s="1"/>
  <c r="I1575" i="2" a="1"/>
  <c r="I1575" i="2" s="1"/>
  <c r="I1576" i="2" a="1"/>
  <c r="I1576" i="2" s="1"/>
  <c r="I1577" i="2" a="1"/>
  <c r="I1577" i="2" s="1"/>
  <c r="I1578" i="2" a="1"/>
  <c r="I1578" i="2" s="1"/>
  <c r="I1579" i="2" a="1"/>
  <c r="I1579" i="2" s="1"/>
  <c r="I1580" i="2" a="1"/>
  <c r="I1580" i="2" s="1"/>
  <c r="I1581" i="2" a="1"/>
  <c r="I1581" i="2" s="1"/>
  <c r="I1582" i="2" a="1"/>
  <c r="I1582" i="2" s="1"/>
  <c r="I1583" i="2" a="1"/>
  <c r="I1583" i="2" s="1"/>
  <c r="I1584" i="2" a="1"/>
  <c r="I1584" i="2" s="1"/>
  <c r="I1585" i="2" a="1"/>
  <c r="I1585" i="2" s="1"/>
  <c r="I1586" i="2" a="1"/>
  <c r="I1586" i="2" s="1"/>
  <c r="I1587" i="2" a="1"/>
  <c r="I1587" i="2" s="1"/>
  <c r="I1588" i="2" a="1"/>
  <c r="I1588" i="2" s="1"/>
  <c r="I1589" i="2" a="1"/>
  <c r="I1589" i="2" s="1"/>
  <c r="I1590" i="2" a="1"/>
  <c r="I1590" i="2" s="1"/>
  <c r="I1591" i="2" a="1"/>
  <c r="I1591" i="2" s="1"/>
  <c r="I1592" i="2" a="1"/>
  <c r="I1592" i="2" s="1"/>
  <c r="I1593" i="2" a="1"/>
  <c r="I1593" i="2" s="1"/>
  <c r="I1594" i="2" a="1"/>
  <c r="I1594" i="2" s="1"/>
  <c r="I1595" i="2" a="1"/>
  <c r="I1595" i="2" s="1"/>
  <c r="I1596" i="2" a="1"/>
  <c r="I1596" i="2" s="1"/>
  <c r="I1597" i="2" a="1"/>
  <c r="I1597" i="2" s="1"/>
  <c r="I1598" i="2" a="1"/>
  <c r="I1598" i="2" s="1"/>
  <c r="I1599" i="2" a="1"/>
  <c r="I1599" i="2" s="1"/>
  <c r="I1600" i="2" a="1"/>
  <c r="I1600" i="2" s="1"/>
  <c r="I1601" i="2" a="1"/>
  <c r="I1601" i="2" s="1"/>
  <c r="I1602" i="2" a="1"/>
  <c r="I1602" i="2" s="1"/>
  <c r="I1603" i="2" a="1"/>
  <c r="I1603" i="2" s="1"/>
  <c r="I1604" i="2" a="1"/>
  <c r="I1604" i="2" s="1"/>
  <c r="I1605" i="2" a="1"/>
  <c r="I1605" i="2" s="1"/>
  <c r="I1606" i="2" a="1"/>
  <c r="I1606" i="2" s="1"/>
  <c r="I1607" i="2" a="1"/>
  <c r="I1607" i="2" s="1"/>
  <c r="I1608" i="2" a="1"/>
  <c r="I1608" i="2" s="1"/>
  <c r="I1609" i="2" a="1"/>
  <c r="I1609" i="2" s="1"/>
  <c r="I1610" i="2" a="1"/>
  <c r="I1610" i="2" s="1"/>
  <c r="I1611" i="2" a="1"/>
  <c r="I1611" i="2" s="1"/>
  <c r="I1612" i="2" a="1"/>
  <c r="I1612" i="2" s="1"/>
  <c r="I1613" i="2" a="1"/>
  <c r="I1613" i="2" s="1"/>
  <c r="I1614" i="2" a="1"/>
  <c r="I1614" i="2" s="1"/>
  <c r="I1615" i="2" a="1"/>
  <c r="I1615" i="2" s="1"/>
  <c r="I1616" i="2" a="1"/>
  <c r="I1616" i="2" s="1"/>
  <c r="I1617" i="2" a="1"/>
  <c r="I1617" i="2" s="1"/>
  <c r="I1618" i="2" a="1"/>
  <c r="I1618" i="2" s="1"/>
  <c r="I1619" i="2" a="1"/>
  <c r="I1619" i="2" s="1"/>
  <c r="I1620" i="2" a="1"/>
  <c r="I1620" i="2" s="1"/>
  <c r="I1621" i="2" a="1"/>
  <c r="I1621" i="2" s="1"/>
  <c r="I1622" i="2" a="1"/>
  <c r="I1622" i="2" s="1"/>
  <c r="I1623" i="2" a="1"/>
  <c r="I1623" i="2" s="1"/>
  <c r="I1624" i="2" a="1"/>
  <c r="I1624" i="2" s="1"/>
  <c r="I1625" i="2" a="1"/>
  <c r="I1625" i="2" s="1"/>
  <c r="I1626" i="2" a="1"/>
  <c r="I1626" i="2"/>
  <c r="I1627" i="2" a="1"/>
  <c r="I1627" i="2" s="1"/>
  <c r="I1628" i="2" a="1"/>
  <c r="I1628" i="2" s="1"/>
  <c r="I1629" i="2" a="1"/>
  <c r="I1629" i="2" s="1"/>
  <c r="I1630" i="2" a="1"/>
  <c r="I1630" i="2" s="1"/>
  <c r="I1631" i="2" a="1"/>
  <c r="I1631" i="2" s="1"/>
  <c r="I1632" i="2" a="1"/>
  <c r="I1632" i="2" s="1"/>
  <c r="I1633" i="2" a="1"/>
  <c r="I1633" i="2"/>
  <c r="I1634" i="2" a="1"/>
  <c r="I1634" i="2" s="1"/>
  <c r="I1635" i="2" a="1"/>
  <c r="I1635" i="2" s="1"/>
  <c r="I1636" i="2" a="1"/>
  <c r="I1636" i="2" s="1"/>
  <c r="I1637" i="2" a="1"/>
  <c r="I1637" i="2" s="1"/>
  <c r="I1638" i="2" a="1"/>
  <c r="I1638" i="2" s="1"/>
  <c r="I1639" i="2" a="1"/>
  <c r="I1639" i="2" s="1"/>
  <c r="I1640" i="2" a="1"/>
  <c r="I1640" i="2"/>
  <c r="I1641" i="2" a="1"/>
  <c r="I1641" i="2" s="1"/>
  <c r="I1642" i="2" a="1"/>
  <c r="I1642" i="2" s="1"/>
  <c r="I1643" i="2" a="1"/>
  <c r="I1643" i="2" s="1"/>
  <c r="I1644" i="2" a="1"/>
  <c r="I1644" i="2" s="1"/>
  <c r="I1645" i="2" a="1"/>
  <c r="I1645" i="2" s="1"/>
  <c r="I1646" i="2" a="1"/>
  <c r="I1646" i="2" s="1"/>
  <c r="I1647" i="2" a="1"/>
  <c r="I1647" i="2" s="1"/>
  <c r="I1648" i="2" a="1"/>
  <c r="I1648" i="2" s="1"/>
  <c r="I1649" i="2" a="1"/>
  <c r="I1649" i="2" s="1"/>
  <c r="I1650" i="2" a="1"/>
  <c r="I1650" i="2" s="1"/>
  <c r="I1651" i="2" a="1"/>
  <c r="I1651" i="2" s="1"/>
  <c r="I1652" i="2" a="1"/>
  <c r="I1652" i="2" s="1"/>
  <c r="I1653" i="2" a="1"/>
  <c r="I1653" i="2" s="1"/>
  <c r="I1654" i="2" a="1"/>
  <c r="I1654" i="2" s="1"/>
  <c r="I1655" i="2" a="1"/>
  <c r="I1655" i="2" s="1"/>
  <c r="I1656" i="2" a="1"/>
  <c r="I1656" i="2" s="1"/>
  <c r="I1657" i="2" a="1"/>
  <c r="I1657" i="2" s="1"/>
  <c r="I1658" i="2" a="1"/>
  <c r="I1658" i="2" s="1"/>
  <c r="I1659" i="2" a="1"/>
  <c r="I1659" i="2" s="1"/>
  <c r="I1660" i="2" a="1"/>
  <c r="I1660" i="2" s="1"/>
  <c r="I1661" i="2" a="1"/>
  <c r="I1661" i="2"/>
  <c r="I1662" i="2" a="1"/>
  <c r="I1662" i="2" s="1"/>
  <c r="I1663" i="2" a="1"/>
  <c r="I1663" i="2" s="1"/>
  <c r="I1664" i="2" a="1"/>
  <c r="I1664" i="2" s="1"/>
  <c r="I1665" i="2" a="1"/>
  <c r="I1665" i="2" s="1"/>
  <c r="I1666" i="2" a="1"/>
  <c r="I1666" i="2" s="1"/>
  <c r="I1667" i="2" a="1"/>
  <c r="I1667" i="2" s="1"/>
  <c r="I1668" i="2" a="1"/>
  <c r="I1668" i="2" s="1"/>
  <c r="I1669" i="2" a="1"/>
  <c r="I1669" i="2" s="1"/>
  <c r="I1670" i="2" a="1"/>
  <c r="I1670" i="2" s="1"/>
  <c r="I1671" i="2" a="1"/>
  <c r="I1671" i="2" s="1"/>
  <c r="I1672" i="2" a="1"/>
  <c r="I1672" i="2" s="1"/>
  <c r="I1673" i="2" a="1"/>
  <c r="I1673" i="2" s="1"/>
  <c r="I1674" i="2" a="1"/>
  <c r="I1674" i="2"/>
  <c r="I1675" i="2" a="1"/>
  <c r="I1675" i="2" s="1"/>
  <c r="I1676" i="2" a="1"/>
  <c r="I1676" i="2" s="1"/>
  <c r="I1677" i="2" a="1"/>
  <c r="I1677" i="2" s="1"/>
  <c r="I1678" i="2" a="1"/>
  <c r="I1678" i="2" s="1"/>
  <c r="I1679" i="2" a="1"/>
  <c r="I1679" i="2" s="1"/>
  <c r="I1680" i="2" a="1"/>
  <c r="I1680" i="2" s="1"/>
  <c r="I1681" i="2" a="1"/>
  <c r="I1681" i="2" s="1"/>
  <c r="I1682" i="2" a="1"/>
  <c r="I1682" i="2" s="1"/>
  <c r="I1683" i="2" a="1"/>
  <c r="I1683" i="2" s="1"/>
  <c r="I1684" i="2" a="1"/>
  <c r="I1684" i="2" s="1"/>
  <c r="I1685" i="2" a="1"/>
  <c r="I1685" i="2" s="1"/>
  <c r="I1686" i="2" a="1"/>
  <c r="I1686" i="2" s="1"/>
  <c r="I1687" i="2" a="1"/>
  <c r="I1687" i="2" s="1"/>
  <c r="I1688" i="2" a="1"/>
  <c r="I1688" i="2" s="1"/>
  <c r="I1689" i="2" a="1"/>
  <c r="I1689" i="2" s="1"/>
  <c r="I1690" i="2" a="1"/>
  <c r="I1690" i="2" s="1"/>
  <c r="I1691" i="2" a="1"/>
  <c r="I1691" i="2" s="1"/>
  <c r="I1692" i="2" a="1"/>
  <c r="I1692" i="2" s="1"/>
  <c r="I1693" i="2" a="1"/>
  <c r="I1693" i="2" s="1"/>
  <c r="I1694" i="2" a="1"/>
  <c r="I1694" i="2" s="1"/>
  <c r="I1695" i="2" a="1"/>
  <c r="I1695" i="2" s="1"/>
  <c r="I1696" i="2" a="1"/>
  <c r="I1696" i="2" s="1"/>
  <c r="I1697" i="2" a="1"/>
  <c r="I1697" i="2" s="1"/>
  <c r="I1698" i="2" a="1"/>
  <c r="I1698" i="2" s="1"/>
  <c r="I1699" i="2" a="1"/>
  <c r="I1699" i="2" s="1"/>
  <c r="I1700" i="2" a="1"/>
  <c r="I1700" i="2" s="1"/>
  <c r="I1701" i="2" a="1"/>
  <c r="I1701" i="2" s="1"/>
  <c r="I1702" i="2" a="1"/>
  <c r="I1702" i="2" s="1"/>
  <c r="I1703" i="2" a="1"/>
  <c r="I1703" i="2" s="1"/>
  <c r="I1704" i="2" a="1"/>
  <c r="I1704" i="2" s="1"/>
  <c r="I1705" i="2" a="1"/>
  <c r="I1705" i="2" s="1"/>
  <c r="I1706" i="2" a="1"/>
  <c r="I1706" i="2" s="1"/>
  <c r="I1707" i="2" a="1"/>
  <c r="I1707" i="2" s="1"/>
  <c r="I1708" i="2" a="1"/>
  <c r="I1708" i="2" s="1"/>
  <c r="I1709" i="2" a="1"/>
  <c r="I1709" i="2" s="1"/>
  <c r="I1710" i="2" a="1"/>
  <c r="I1710" i="2" s="1"/>
  <c r="I1711" i="2" a="1"/>
  <c r="I1711" i="2" s="1"/>
  <c r="I1712" i="2" a="1"/>
  <c r="I1712" i="2" s="1"/>
  <c r="I1713" i="2" a="1"/>
  <c r="I1713" i="2" s="1"/>
  <c r="I1714" i="2" a="1"/>
  <c r="I1714" i="2" s="1"/>
  <c r="I1715" i="2" a="1"/>
  <c r="I1715" i="2" s="1"/>
  <c r="I1716" i="2" a="1"/>
  <c r="I1716" i="2" s="1"/>
  <c r="I1717" i="2" a="1"/>
  <c r="I1717" i="2" s="1"/>
  <c r="I1718" i="2" a="1"/>
  <c r="I1718" i="2" s="1"/>
  <c r="I1719" i="2" a="1"/>
  <c r="I1719" i="2" s="1"/>
  <c r="I1720" i="2" a="1"/>
  <c r="I1720" i="2" s="1"/>
  <c r="I1721" i="2" a="1"/>
  <c r="I1721" i="2" s="1"/>
  <c r="I1722" i="2" a="1"/>
  <c r="I1722" i="2" s="1"/>
  <c r="I1723" i="2" a="1"/>
  <c r="I1723" i="2" s="1"/>
  <c r="I1724" i="2" a="1"/>
  <c r="I1724" i="2" s="1"/>
  <c r="I1725" i="2" a="1"/>
  <c r="I1725" i="2" s="1"/>
  <c r="I1726" i="2" a="1"/>
  <c r="I1726" i="2" s="1"/>
  <c r="I1727" i="2" a="1"/>
  <c r="I1727" i="2" s="1"/>
  <c r="I1728" i="2" a="1"/>
  <c r="I1728" i="2" s="1"/>
  <c r="I1729" i="2" a="1"/>
  <c r="I1729" i="2" s="1"/>
  <c r="I1730" i="2" a="1"/>
  <c r="I1730" i="2" s="1"/>
  <c r="I1731" i="2" a="1"/>
  <c r="I1731" i="2" s="1"/>
  <c r="I1732" i="2" a="1"/>
  <c r="I1732" i="2" s="1"/>
  <c r="I1733" i="2" a="1"/>
  <c r="I1733" i="2" s="1"/>
  <c r="I1734" i="2" a="1"/>
  <c r="I1734" i="2" s="1"/>
  <c r="I1735" i="2" a="1"/>
  <c r="I1735" i="2" s="1"/>
  <c r="I1736" i="2" a="1"/>
  <c r="I1736" i="2" s="1"/>
  <c r="I1737" i="2" a="1"/>
  <c r="I1737" i="2" s="1"/>
  <c r="I1738" i="2" a="1"/>
  <c r="I1738" i="2" s="1"/>
  <c r="I1739" i="2" a="1"/>
  <c r="I1739" i="2" s="1"/>
  <c r="I1740" i="2" a="1"/>
  <c r="I1740" i="2" s="1"/>
  <c r="I1741" i="2" a="1"/>
  <c r="I1741" i="2" s="1"/>
  <c r="I1742" i="2" a="1"/>
  <c r="I1742" i="2" s="1"/>
  <c r="I1743" i="2" a="1"/>
  <c r="I1743" i="2" s="1"/>
  <c r="I1744" i="2" a="1"/>
  <c r="I1744" i="2" s="1"/>
  <c r="I1745" i="2" a="1"/>
  <c r="I1745" i="2" s="1"/>
  <c r="I1746" i="2" a="1"/>
  <c r="I1746" i="2" s="1"/>
  <c r="I1747" i="2" a="1"/>
  <c r="I1747" i="2" s="1"/>
  <c r="I1748" i="2" a="1"/>
  <c r="I1748" i="2" s="1"/>
  <c r="I1749" i="2" a="1"/>
  <c r="I1749" i="2" s="1"/>
  <c r="I1750" i="2" a="1"/>
  <c r="I1750" i="2" s="1"/>
  <c r="I1751" i="2" a="1"/>
  <c r="I1751" i="2" s="1"/>
  <c r="I1752" i="2" a="1"/>
  <c r="I1752" i="2" s="1"/>
  <c r="I1753" i="2" a="1"/>
  <c r="I1753" i="2" s="1"/>
  <c r="I1754" i="2" a="1"/>
  <c r="I1754" i="2" s="1"/>
  <c r="I1755" i="2" a="1"/>
  <c r="I1755" i="2" s="1"/>
  <c r="I1756" i="2" a="1"/>
  <c r="I1756" i="2" s="1"/>
  <c r="I1757" i="2" a="1"/>
  <c r="I1757" i="2" s="1"/>
  <c r="I1758" i="2" a="1"/>
  <c r="I1758" i="2" s="1"/>
  <c r="I1759" i="2" a="1"/>
  <c r="I1759" i="2" s="1"/>
  <c r="I1760" i="2" a="1"/>
  <c r="I1760" i="2" s="1"/>
  <c r="I1761" i="2" a="1"/>
  <c r="I1761" i="2" s="1"/>
  <c r="I1762" i="2" a="1"/>
  <c r="I1762" i="2" s="1"/>
  <c r="I1763" i="2" a="1"/>
  <c r="I1763" i="2" s="1"/>
  <c r="I1764" i="2" a="1"/>
  <c r="I1764" i="2" s="1"/>
  <c r="I1765" i="2" a="1"/>
  <c r="I1765" i="2" s="1"/>
  <c r="I1766" i="2" a="1"/>
  <c r="I1766" i="2" s="1"/>
  <c r="I1767" i="2" a="1"/>
  <c r="I1767" i="2" s="1"/>
  <c r="I1768" i="2" a="1"/>
  <c r="I1768" i="2" s="1"/>
  <c r="I1769" i="2" a="1"/>
  <c r="I1769" i="2" s="1"/>
  <c r="I1770" i="2" a="1"/>
  <c r="I1770" i="2" s="1"/>
  <c r="I1771" i="2" a="1"/>
  <c r="I1771" i="2" s="1"/>
  <c r="I1772" i="2" a="1"/>
  <c r="I1772" i="2" s="1"/>
  <c r="I1773" i="2" a="1"/>
  <c r="I1773" i="2" s="1"/>
  <c r="I1774" i="2" a="1"/>
  <c r="I1774" i="2" s="1"/>
  <c r="I1775" i="2" a="1"/>
  <c r="I1775" i="2" s="1"/>
  <c r="I1776" i="2" a="1"/>
  <c r="I1776" i="2" s="1"/>
  <c r="I1777" i="2" a="1"/>
  <c r="I1777" i="2" s="1"/>
  <c r="I1778" i="2" a="1"/>
  <c r="I1778" i="2" s="1"/>
  <c r="I1779" i="2" a="1"/>
  <c r="I1779" i="2" s="1"/>
  <c r="I1780" i="2" a="1"/>
  <c r="I1780" i="2" s="1"/>
  <c r="I1781" i="2" a="1"/>
  <c r="I1781" i="2" s="1"/>
  <c r="I1782" i="2" a="1"/>
  <c r="I1782" i="2"/>
  <c r="I1783" i="2" a="1"/>
  <c r="I1783" i="2" s="1"/>
  <c r="I1784" i="2" a="1"/>
  <c r="I1784" i="2" s="1"/>
  <c r="I1785" i="2" a="1"/>
  <c r="I1785" i="2" s="1"/>
  <c r="I1786" i="2" a="1"/>
  <c r="I1786" i="2" s="1"/>
  <c r="I1787" i="2" a="1"/>
  <c r="I1787" i="2" s="1"/>
  <c r="I1788" i="2" a="1"/>
  <c r="I1788" i="2" s="1"/>
  <c r="I1789" i="2" a="1"/>
  <c r="I1789" i="2" s="1"/>
  <c r="I1790" i="2" a="1"/>
  <c r="I1790" i="2" s="1"/>
  <c r="I1791" i="2" a="1"/>
  <c r="I1791" i="2" s="1"/>
  <c r="I1792" i="2" a="1"/>
  <c r="I1792" i="2" s="1"/>
  <c r="I1793" i="2" a="1"/>
  <c r="I1793" i="2"/>
  <c r="I1794" i="2" a="1"/>
  <c r="I1794" i="2" s="1"/>
  <c r="I1795" i="2" a="1"/>
  <c r="I1795" i="2" s="1"/>
  <c r="I1796" i="2" a="1"/>
  <c r="I1796" i="2" s="1"/>
  <c r="I1797" i="2" a="1"/>
  <c r="I1797" i="2" s="1"/>
  <c r="I1798" i="2" a="1"/>
  <c r="I1798" i="2" s="1"/>
  <c r="I1799" i="2" a="1"/>
  <c r="I1799" i="2" s="1"/>
  <c r="I1800" i="2" a="1"/>
  <c r="I1800" i="2"/>
  <c r="I1801" i="2" a="1"/>
  <c r="I1801" i="2" s="1"/>
  <c r="I1802" i="2" a="1"/>
  <c r="I1802" i="2" s="1"/>
  <c r="I1803" i="2" a="1"/>
  <c r="I1803" i="2" s="1"/>
  <c r="I1804" i="2" a="1"/>
  <c r="I1804" i="2" s="1"/>
  <c r="I1805" i="2" a="1"/>
  <c r="I1805" i="2" s="1"/>
  <c r="I1806" i="2" a="1"/>
  <c r="I1806" i="2" s="1"/>
  <c r="I1807" i="2" a="1"/>
  <c r="I1807" i="2" s="1"/>
  <c r="I1808" i="2" a="1"/>
  <c r="I1808" i="2" s="1"/>
  <c r="I1809" i="2" a="1"/>
  <c r="I1809" i="2" s="1"/>
  <c r="I1810" i="2" a="1"/>
  <c r="I1810" i="2" s="1"/>
  <c r="I1811" i="2" a="1"/>
  <c r="I1811" i="2" s="1"/>
  <c r="I1812" i="2" a="1"/>
  <c r="I1812" i="2" s="1"/>
  <c r="I1813" i="2" a="1"/>
  <c r="I1813" i="2" s="1"/>
  <c r="I1814" i="2" a="1"/>
  <c r="I1814" i="2" s="1"/>
  <c r="I1815" i="2" a="1"/>
  <c r="I1815" i="2" s="1"/>
  <c r="I1816" i="2" a="1"/>
  <c r="I1816" i="2" s="1"/>
  <c r="I1817" i="2" a="1"/>
  <c r="I1817" i="2" s="1"/>
  <c r="I1818" i="2" a="1"/>
  <c r="I1818" i="2" s="1"/>
  <c r="I1819" i="2" a="1"/>
  <c r="I1819" i="2" s="1"/>
  <c r="I1820" i="2" a="1"/>
  <c r="I1820" i="2" s="1"/>
  <c r="I1821" i="2" a="1"/>
  <c r="I1821" i="2" s="1"/>
  <c r="I1822" i="2" a="1"/>
  <c r="I1822" i="2" s="1"/>
  <c r="I1823" i="2" a="1"/>
  <c r="I1823" i="2" s="1"/>
  <c r="I1824" i="2" a="1"/>
  <c r="I1824" i="2" s="1"/>
  <c r="I1825" i="2" a="1"/>
  <c r="I1825" i="2" s="1"/>
  <c r="I1826" i="2" a="1"/>
  <c r="I1826" i="2" s="1"/>
  <c r="I1827" i="2" a="1"/>
  <c r="I1827" i="2" s="1"/>
  <c r="I1828" i="2" a="1"/>
  <c r="I1828" i="2" s="1"/>
  <c r="I1829" i="2" a="1"/>
  <c r="I1829" i="2" s="1"/>
  <c r="I1830" i="2" a="1"/>
  <c r="I1830" i="2" s="1"/>
  <c r="I1831" i="2" a="1"/>
  <c r="I1831" i="2" s="1"/>
  <c r="I1832" i="2" a="1"/>
  <c r="I1832" i="2" s="1"/>
  <c r="I1833" i="2" a="1"/>
  <c r="I1833" i="2" s="1"/>
  <c r="I1834" i="2" a="1"/>
  <c r="I1834" i="2" s="1"/>
  <c r="I1835" i="2" a="1"/>
  <c r="I1835" i="2" s="1"/>
  <c r="I1836" i="2" a="1"/>
  <c r="I1836" i="2" s="1"/>
  <c r="I1837" i="2" a="1"/>
  <c r="I1837" i="2" s="1"/>
  <c r="I1838" i="2" a="1"/>
  <c r="I1838" i="2" s="1"/>
  <c r="I1839" i="2" a="1"/>
  <c r="I1839" i="2" s="1"/>
  <c r="I1840" i="2" a="1"/>
  <c r="I1840" i="2" s="1"/>
  <c r="I1841" i="2" a="1"/>
  <c r="I1841" i="2" s="1"/>
  <c r="I1842" i="2" a="1"/>
  <c r="I1842" i="2" s="1"/>
  <c r="I1843" i="2" a="1"/>
  <c r="I1843" i="2" s="1"/>
  <c r="I1844" i="2" a="1"/>
  <c r="I1844" i="2" s="1"/>
  <c r="I1845" i="2" a="1"/>
  <c r="I1845" i="2" s="1"/>
  <c r="I1846" i="2" a="1"/>
  <c r="I1846" i="2" s="1"/>
  <c r="I1847" i="2" a="1"/>
  <c r="I1847" i="2" s="1"/>
  <c r="I1848" i="2" a="1"/>
  <c r="I1848" i="2" s="1"/>
  <c r="I1849" i="2" a="1"/>
  <c r="I1849" i="2" s="1"/>
  <c r="I1850" i="2" a="1"/>
  <c r="I1850" i="2" s="1"/>
  <c r="I1851" i="2" a="1"/>
  <c r="I1851" i="2" s="1"/>
  <c r="I1852" i="2" a="1"/>
  <c r="I1852" i="2" s="1"/>
  <c r="I1853" i="2" a="1"/>
  <c r="I1853" i="2"/>
  <c r="I1854" i="2" a="1"/>
  <c r="I1854" i="2" s="1"/>
  <c r="I1855" i="2" a="1"/>
  <c r="I1855" i="2" s="1"/>
  <c r="I1856" i="2" a="1"/>
  <c r="I1856" i="2" s="1"/>
  <c r="I1857" i="2" a="1"/>
  <c r="I1857" i="2" s="1"/>
  <c r="I1858" i="2" a="1"/>
  <c r="I1858" i="2" s="1"/>
  <c r="I1859" i="2" a="1"/>
  <c r="I1859" i="2" s="1"/>
  <c r="I1860" i="2" a="1"/>
  <c r="I1860" i="2" s="1"/>
  <c r="I1861" i="2" a="1"/>
  <c r="I1861" i="2" s="1"/>
  <c r="I1862" i="2" a="1"/>
  <c r="I1862" i="2" s="1"/>
  <c r="I1863" i="2" a="1"/>
  <c r="I1863" i="2" s="1"/>
  <c r="I1864" i="2" a="1"/>
  <c r="I1864" i="2"/>
  <c r="I1865" i="2" a="1"/>
  <c r="I1865" i="2" s="1"/>
  <c r="I1866" i="2" a="1"/>
  <c r="I1866" i="2" s="1"/>
  <c r="I1867" i="2" a="1"/>
  <c r="I1867" i="2" s="1"/>
  <c r="I1868" i="2" a="1"/>
  <c r="I1868" i="2" s="1"/>
  <c r="I1869" i="2" a="1"/>
  <c r="I1869" i="2" s="1"/>
  <c r="I1870" i="2" a="1"/>
  <c r="I1870" i="2" s="1"/>
  <c r="I1871" i="2" a="1"/>
  <c r="I1871" i="2" s="1"/>
  <c r="I1872" i="2" a="1"/>
  <c r="I1872" i="2" s="1"/>
  <c r="I1873" i="2" a="1"/>
  <c r="I1873" i="2" s="1"/>
  <c r="I1874" i="2" a="1"/>
  <c r="I1874" i="2" s="1"/>
  <c r="I1875" i="2" a="1"/>
  <c r="I1875" i="2" s="1"/>
  <c r="I1876" i="2" a="1"/>
  <c r="I1876" i="2" s="1"/>
  <c r="I1877" i="2" a="1"/>
  <c r="I1877" i="2" s="1"/>
  <c r="I1878" i="2" a="1"/>
  <c r="I1878" i="2" s="1"/>
  <c r="I1879" i="2" a="1"/>
  <c r="I1879" i="2" s="1"/>
  <c r="I1880" i="2" a="1"/>
  <c r="I1880" i="2" s="1"/>
  <c r="I1881" i="2" a="1"/>
  <c r="I1881" i="2" s="1"/>
  <c r="I1882" i="2" a="1"/>
  <c r="I1882" i="2"/>
  <c r="I1883" i="2" a="1"/>
  <c r="I1883" i="2" s="1"/>
  <c r="I1884" i="2" a="1"/>
  <c r="I1884" i="2" s="1"/>
  <c r="I1885" i="2" a="1"/>
  <c r="I1885" i="2" s="1"/>
  <c r="I1886" i="2" a="1"/>
  <c r="I1886" i="2" s="1"/>
  <c r="I1887" i="2" a="1"/>
  <c r="I1887" i="2" s="1"/>
  <c r="I1888" i="2" a="1"/>
  <c r="I1888" i="2" s="1"/>
  <c r="I1889" i="2" a="1"/>
  <c r="I1889" i="2"/>
  <c r="I1890" i="2" a="1"/>
  <c r="I1890" i="2" s="1"/>
  <c r="I1891" i="2" a="1"/>
  <c r="I1891" i="2" s="1"/>
  <c r="I1892" i="2" a="1"/>
  <c r="I1892" i="2" s="1"/>
  <c r="I1893" i="2" a="1"/>
  <c r="I1893" i="2" s="1"/>
  <c r="I1894" i="2" a="1"/>
  <c r="I1894" i="2" s="1"/>
  <c r="I1895" i="2" a="1"/>
  <c r="I1895" i="2" s="1"/>
  <c r="I1896" i="2" a="1"/>
  <c r="I1896" i="2" s="1"/>
  <c r="I1897" i="2" a="1"/>
  <c r="I1897" i="2" s="1"/>
  <c r="I1898" i="2" a="1"/>
  <c r="I1898" i="2" s="1"/>
  <c r="I1899" i="2" a="1"/>
  <c r="I1899" i="2" s="1"/>
  <c r="I1900" i="2" a="1"/>
  <c r="I1900" i="2" s="1"/>
  <c r="I1901" i="2" a="1"/>
  <c r="I1901" i="2" s="1"/>
  <c r="I1902" i="2" a="1"/>
  <c r="I1902" i="2" s="1"/>
  <c r="I1903" i="2" a="1"/>
  <c r="I1903" i="2" s="1"/>
  <c r="I1904" i="2" a="1"/>
  <c r="I1904" i="2" s="1"/>
  <c r="I1905" i="2" a="1"/>
  <c r="I1905" i="2" s="1"/>
  <c r="I1906" i="2" a="1"/>
  <c r="I1906" i="2"/>
  <c r="I1907" i="2" a="1"/>
  <c r="I1907" i="2" s="1"/>
  <c r="I1908" i="2" a="1"/>
  <c r="I1908" i="2" s="1"/>
  <c r="I1909" i="2" a="1"/>
  <c r="I1909" i="2" s="1"/>
  <c r="I1910" i="2" a="1"/>
  <c r="I1910" i="2" s="1"/>
  <c r="I1911" i="2" a="1"/>
  <c r="I1911" i="2" s="1"/>
  <c r="I1912" i="2" a="1"/>
  <c r="I1912" i="2"/>
  <c r="I1913" i="2" a="1"/>
  <c r="I1913" i="2" s="1"/>
  <c r="I1914" i="2" a="1"/>
  <c r="I1914" i="2" s="1"/>
  <c r="I1915" i="2" a="1"/>
  <c r="I1915" i="2" s="1"/>
  <c r="I1916" i="2" a="1"/>
  <c r="I1916" i="2" s="1"/>
  <c r="I1917" i="2" a="1"/>
  <c r="I1917" i="2"/>
  <c r="I1918" i="2" a="1"/>
  <c r="I1918" i="2" s="1"/>
  <c r="I1919" i="2" a="1"/>
  <c r="I1919" i="2" s="1"/>
  <c r="I1920" i="2" a="1"/>
  <c r="I1920" i="2" s="1"/>
  <c r="I1921" i="2" a="1"/>
  <c r="I1921" i="2" s="1"/>
  <c r="I1922" i="2" a="1"/>
  <c r="I1922" i="2" s="1"/>
  <c r="I1923" i="2" a="1"/>
  <c r="I1923" i="2" s="1"/>
  <c r="I1924" i="2" a="1"/>
  <c r="I1924" i="2"/>
  <c r="I1925" i="2" a="1"/>
  <c r="I1925" i="2" s="1"/>
  <c r="I1926" i="2" a="1"/>
  <c r="I1926" i="2" s="1"/>
  <c r="I1927" i="2" a="1"/>
  <c r="I1927" i="2" s="1"/>
  <c r="I1928" i="2" a="1"/>
  <c r="I1928" i="2" s="1"/>
  <c r="I1929" i="2" a="1"/>
  <c r="I1929" i="2"/>
  <c r="I1930" i="2" a="1"/>
  <c r="I1930" i="2" s="1"/>
  <c r="I1931" i="2" a="1"/>
  <c r="I1931" i="2" s="1"/>
  <c r="I1932" i="2" a="1"/>
  <c r="I1932" i="2" s="1"/>
  <c r="I1933" i="2" a="1"/>
  <c r="I1933" i="2" s="1"/>
  <c r="I1934" i="2" a="1"/>
  <c r="I1934" i="2" s="1"/>
  <c r="I1935" i="2" a="1"/>
  <c r="I1935" i="2" s="1"/>
  <c r="I1936" i="2" a="1"/>
  <c r="I1936" i="2" s="1"/>
  <c r="I1937" i="2" a="1"/>
  <c r="I1937" i="2" s="1"/>
  <c r="I1938" i="2" a="1"/>
  <c r="I1938" i="2" s="1"/>
  <c r="I1939" i="2" a="1"/>
  <c r="I1939" i="2" s="1"/>
  <c r="I1940" i="2" a="1"/>
  <c r="I1940" i="2" s="1"/>
  <c r="I1941" i="2" a="1"/>
  <c r="I1941" i="2" s="1"/>
  <c r="I1942" i="2" a="1"/>
  <c r="I1942" i="2"/>
  <c r="I1943" i="2" a="1"/>
  <c r="I1943" i="2" s="1"/>
  <c r="I1944" i="2" a="1"/>
  <c r="I1944" i="2" s="1"/>
  <c r="I1945" i="2" a="1"/>
  <c r="I1945" i="2" s="1"/>
  <c r="I1946" i="2" a="1"/>
  <c r="I1946" i="2" s="1"/>
  <c r="I1947" i="2" a="1"/>
  <c r="I1947" i="2" s="1"/>
  <c r="I1948" i="2" a="1"/>
  <c r="I1948" i="2" s="1"/>
  <c r="I1949" i="2" a="1"/>
  <c r="I1949" i="2"/>
  <c r="I1950" i="2" a="1"/>
  <c r="I1950" i="2" s="1"/>
  <c r="I1951" i="2" a="1"/>
  <c r="I1951" i="2" s="1"/>
  <c r="I1952" i="2" a="1"/>
  <c r="I1952" i="2"/>
  <c r="I1953" i="2" a="1"/>
  <c r="I1953" i="2" s="1"/>
  <c r="I1954" i="2" a="1"/>
  <c r="I1954" i="2" s="1"/>
  <c r="I1955" i="2" a="1"/>
  <c r="I1955" i="2" s="1"/>
  <c r="I1956" i="2" a="1"/>
  <c r="I1956" i="2" s="1"/>
  <c r="I1957" i="2" a="1"/>
  <c r="I1957" i="2" s="1"/>
  <c r="I1958" i="2" a="1"/>
  <c r="I1958" i="2" s="1"/>
  <c r="I1959" i="2" a="1"/>
  <c r="I1959" i="2" s="1"/>
  <c r="I1960" i="2" a="1"/>
  <c r="I1960" i="2" s="1"/>
  <c r="I1961" i="2" a="1"/>
  <c r="I1961" i="2" s="1"/>
  <c r="I1962" i="2" a="1"/>
  <c r="I1962" i="2" s="1"/>
  <c r="I1963" i="2" a="1"/>
  <c r="I1963" i="2" s="1"/>
  <c r="I1964" i="2" a="1"/>
  <c r="I1964" i="2"/>
  <c r="I1965" i="2" a="1"/>
  <c r="I1965" i="2"/>
  <c r="I1966" i="2" a="1"/>
  <c r="I1966" i="2" s="1"/>
  <c r="I1967" i="2" a="1"/>
  <c r="I1967" i="2" s="1"/>
  <c r="I1968" i="2" a="1"/>
  <c r="I1968" i="2" s="1"/>
  <c r="I1969" i="2" a="1"/>
  <c r="I1969" i="2" s="1"/>
  <c r="I1970" i="2" a="1"/>
  <c r="I1970" i="2"/>
  <c r="I1971" i="2" a="1"/>
  <c r="I1971" i="2" s="1"/>
  <c r="I1972" i="2" a="1"/>
  <c r="I1972" i="2" s="1"/>
  <c r="I1973" i="2" a="1"/>
  <c r="I1973" i="2" s="1"/>
  <c r="I1974" i="2" a="1"/>
  <c r="I1974" i="2" s="1"/>
  <c r="I1975" i="2" a="1"/>
  <c r="I1975" i="2" s="1"/>
  <c r="I1976" i="2" a="1"/>
  <c r="I1976" i="2" s="1"/>
  <c r="I1977" i="2" a="1"/>
  <c r="I1977" i="2" s="1"/>
  <c r="I1978" i="2" a="1"/>
  <c r="I1978" i="2" s="1"/>
  <c r="I1979" i="2" a="1"/>
  <c r="I1979" i="2" s="1"/>
  <c r="I1980" i="2" a="1"/>
  <c r="I1980" i="2" s="1"/>
  <c r="I1981" i="2" a="1"/>
  <c r="I1981" i="2" s="1"/>
  <c r="I1982" i="2" a="1"/>
  <c r="I1982" i="2"/>
  <c r="I1983" i="2" a="1"/>
  <c r="I1983" i="2" s="1"/>
  <c r="I1984" i="2" a="1"/>
  <c r="I1984" i="2" s="1"/>
  <c r="I1985" i="2" a="1"/>
  <c r="I1985" i="2" s="1"/>
  <c r="I1986" i="2" a="1"/>
  <c r="I1986" i="2" s="1"/>
  <c r="I1987" i="2" a="1"/>
  <c r="I1987" i="2" s="1"/>
  <c r="I1988" i="2" a="1"/>
  <c r="I1988" i="2" s="1"/>
  <c r="I1989" i="2" a="1"/>
  <c r="I1989" i="2" s="1"/>
  <c r="I1990" i="2" a="1"/>
  <c r="I1990" i="2" s="1"/>
  <c r="I1991" i="2" a="1"/>
  <c r="I1991" i="2" s="1"/>
  <c r="I1992" i="2" a="1"/>
  <c r="I1992" i="2" s="1"/>
  <c r="I1993" i="2" a="1"/>
  <c r="I1993" i="2" s="1"/>
  <c r="I1994" i="2" a="1"/>
  <c r="I1994" i="2" s="1"/>
  <c r="I1995" i="2" a="1"/>
  <c r="I1995" i="2" s="1"/>
  <c r="I1996" i="2" a="1"/>
  <c r="I1996" i="2"/>
  <c r="I1997" i="2" a="1"/>
  <c r="I1997" i="2" s="1"/>
  <c r="I1998" i="2" a="1"/>
  <c r="I1998" i="2" s="1"/>
  <c r="I1999" i="2" a="1"/>
  <c r="I1999" i="2" s="1"/>
  <c r="I2000" i="2" a="1"/>
  <c r="I2000" i="2" s="1"/>
  <c r="I2001" i="2" a="1"/>
  <c r="I2001" i="2" s="1"/>
  <c r="I2002" i="2" a="1"/>
  <c r="I2002" i="2" s="1"/>
  <c r="I2003" i="2" a="1"/>
  <c r="I2003" i="2" s="1"/>
  <c r="I2004" i="2" a="1"/>
  <c r="I2004" i="2" s="1"/>
  <c r="I2005" i="2" a="1"/>
  <c r="I2005" i="2" s="1"/>
  <c r="I2006" i="2" a="1"/>
  <c r="I2006" i="2" s="1"/>
  <c r="I2007" i="2" a="1"/>
  <c r="I2007" i="2" s="1"/>
  <c r="I2008" i="2" a="1"/>
  <c r="I2008" i="2" s="1"/>
  <c r="I2009" i="2" a="1"/>
  <c r="I2009" i="2" s="1"/>
  <c r="I2010" i="2" a="1"/>
  <c r="I2010" i="2" s="1"/>
  <c r="I2011" i="2" a="1"/>
  <c r="I2011" i="2" s="1"/>
  <c r="I2012" i="2" a="1"/>
  <c r="I2012" i="2" s="1"/>
  <c r="I2013" i="2" a="1"/>
  <c r="I2013" i="2" s="1"/>
  <c r="I2014" i="2" a="1"/>
  <c r="I2014" i="2" s="1"/>
  <c r="I2015" i="2" a="1"/>
  <c r="I2015" i="2" s="1"/>
  <c r="I2016" i="2" a="1"/>
  <c r="I2016" i="2" s="1"/>
  <c r="I2017" i="2" a="1"/>
  <c r="I2017" i="2" s="1"/>
  <c r="I2018" i="2" a="1"/>
  <c r="I2018" i="2" s="1"/>
  <c r="I2019" i="2" a="1"/>
  <c r="I2019" i="2" s="1"/>
  <c r="I2020" i="2" a="1"/>
  <c r="I2020" i="2" s="1"/>
  <c r="I2021" i="2" a="1"/>
  <c r="I2021" i="2" s="1"/>
  <c r="I2022" i="2" a="1"/>
  <c r="I2022" i="2" s="1"/>
  <c r="I2023" i="2" a="1"/>
  <c r="I2023" i="2" s="1"/>
  <c r="I2024" i="2" a="1"/>
  <c r="I2024" i="2" s="1"/>
  <c r="I2025" i="2" a="1"/>
  <c r="I2025" i="2" s="1"/>
  <c r="I2026" i="2" a="1"/>
  <c r="I2026" i="2" s="1"/>
  <c r="I2027" i="2" a="1"/>
  <c r="I2027" i="2" s="1"/>
  <c r="I2028" i="2" a="1"/>
  <c r="I2028" i="2"/>
  <c r="I2029" i="2" a="1"/>
  <c r="I2029" i="2" s="1"/>
  <c r="I2030" i="2" a="1"/>
  <c r="I2030" i="2" s="1"/>
  <c r="I2031" i="2" a="1"/>
  <c r="I2031" i="2" s="1"/>
  <c r="I2032" i="2" a="1"/>
  <c r="I2032" i="2" s="1"/>
  <c r="I2033" i="2" a="1"/>
  <c r="I2033" i="2" s="1"/>
  <c r="I2034" i="2" a="1"/>
  <c r="I2034" i="2" s="1"/>
  <c r="I2035" i="2" a="1"/>
  <c r="I2035" i="2" s="1"/>
  <c r="I2036" i="2" a="1"/>
  <c r="I2036" i="2" s="1"/>
  <c r="I2037" i="2" a="1"/>
  <c r="I2037" i="2" s="1"/>
  <c r="I2038" i="2" a="1"/>
  <c r="I2038" i="2" s="1"/>
  <c r="I2039" i="2" a="1"/>
  <c r="I2039" i="2" s="1"/>
  <c r="I2040" i="2" a="1"/>
  <c r="I2040" i="2" s="1"/>
  <c r="I2041" i="2" a="1"/>
  <c r="I2041" i="2" s="1"/>
  <c r="I2042" i="2" a="1"/>
  <c r="I2042" i="2" s="1"/>
  <c r="I2043" i="2" a="1"/>
  <c r="I2043" i="2" s="1"/>
  <c r="I2044" i="2" a="1"/>
  <c r="I2044" i="2" s="1"/>
  <c r="I2045" i="2" a="1"/>
  <c r="I2045" i="2" s="1"/>
  <c r="I2046" i="2" a="1"/>
  <c r="I2046" i="2" s="1"/>
  <c r="I2047" i="2" a="1"/>
  <c r="I2047" i="2" s="1"/>
  <c r="I2048" i="2" a="1"/>
  <c r="I2048" i="2" s="1"/>
  <c r="I2049" i="2" a="1"/>
  <c r="I2049" i="2" s="1"/>
  <c r="I2050" i="2" a="1"/>
  <c r="I2050" i="2" s="1"/>
  <c r="I2051" i="2" a="1"/>
  <c r="I2051" i="2" s="1"/>
  <c r="I2052" i="2" a="1"/>
  <c r="I2052" i="2" s="1"/>
  <c r="I2053" i="2" a="1"/>
  <c r="I2053" i="2" s="1"/>
  <c r="I2054" i="2" a="1"/>
  <c r="I2054" i="2" s="1"/>
  <c r="I2055" i="2" a="1"/>
  <c r="I2055" i="2" s="1"/>
  <c r="I2056" i="2" a="1"/>
  <c r="I2056" i="2" s="1"/>
  <c r="I2057" i="2" a="1"/>
  <c r="I2057" i="2" s="1"/>
  <c r="I2058" i="2" a="1"/>
  <c r="I2058" i="2" s="1"/>
  <c r="I2059" i="2" a="1"/>
  <c r="I2059" i="2" s="1"/>
  <c r="I2060" i="2" a="1"/>
  <c r="I2060" i="2"/>
  <c r="I2061" i="2" a="1"/>
  <c r="I2061" i="2" s="1"/>
  <c r="I2062" i="2" a="1"/>
  <c r="I2062" i="2" s="1"/>
  <c r="I2063" i="2" a="1"/>
  <c r="I2063" i="2" s="1"/>
  <c r="I2064" i="2" a="1"/>
  <c r="I2064" i="2" s="1"/>
  <c r="I2065" i="2" a="1"/>
  <c r="I2065" i="2" s="1"/>
  <c r="I2066" i="2" a="1"/>
  <c r="I2066" i="2" s="1"/>
  <c r="I2067" i="2" a="1"/>
  <c r="I2067" i="2" s="1"/>
  <c r="I2068" i="2" a="1"/>
  <c r="I2068" i="2" s="1"/>
  <c r="I2069" i="2" a="1"/>
  <c r="I2069" i="2" s="1"/>
  <c r="I2070" i="2" a="1"/>
  <c r="I2070" i="2" s="1"/>
  <c r="I2071" i="2" a="1"/>
  <c r="I2071" i="2" s="1"/>
  <c r="I2072" i="2" a="1"/>
  <c r="I2072" i="2" s="1"/>
  <c r="I2073" i="2" a="1"/>
  <c r="I2073" i="2" s="1"/>
  <c r="I2074" i="2" a="1"/>
  <c r="I2074" i="2" s="1"/>
  <c r="I2075" i="2" a="1"/>
  <c r="I2075" i="2" s="1"/>
  <c r="I2076" i="2" a="1"/>
  <c r="I2076" i="2" s="1"/>
  <c r="I2077" i="2" a="1"/>
  <c r="I2077" i="2" s="1"/>
  <c r="I2078" i="2" a="1"/>
  <c r="I2078" i="2" s="1"/>
  <c r="I2079" i="2" a="1"/>
  <c r="I2079" i="2" s="1"/>
  <c r="I2080" i="2" a="1"/>
  <c r="I2080" i="2"/>
  <c r="I2081" i="2" a="1"/>
  <c r="I2081" i="2" s="1"/>
  <c r="I2082" i="2" a="1"/>
  <c r="I2082" i="2" s="1"/>
  <c r="I2083" i="2" a="1"/>
  <c r="I2083" i="2" s="1"/>
  <c r="I2084" i="2" a="1"/>
  <c r="I2084" i="2" s="1"/>
  <c r="I2085" i="2" a="1"/>
  <c r="I2085" i="2" s="1"/>
  <c r="I2086" i="2" a="1"/>
  <c r="I2086" i="2" s="1"/>
  <c r="I2087" i="2" a="1"/>
  <c r="I2087" i="2" s="1"/>
  <c r="I2088" i="2" a="1"/>
  <c r="I2088" i="2" s="1"/>
  <c r="I2089" i="2" a="1"/>
  <c r="I2089" i="2" s="1"/>
  <c r="I2090" i="2" a="1"/>
  <c r="I2090" i="2" s="1"/>
  <c r="I2091" i="2" a="1"/>
  <c r="I2091" i="2" s="1"/>
  <c r="I2092" i="2" a="1"/>
  <c r="I2092" i="2"/>
  <c r="I2093" i="2" a="1"/>
  <c r="I2093" i="2" s="1"/>
  <c r="I2094" i="2" a="1"/>
  <c r="I2094" i="2" s="1"/>
  <c r="I2095" i="2" a="1"/>
  <c r="I2095" i="2" s="1"/>
  <c r="I2096" i="2" a="1"/>
  <c r="I2096" i="2" s="1"/>
  <c r="I2097" i="2" a="1"/>
  <c r="I2097" i="2" s="1"/>
  <c r="I2098" i="2" a="1"/>
  <c r="I2098" i="2" s="1"/>
  <c r="I2099" i="2" a="1"/>
  <c r="I2099" i="2" s="1"/>
  <c r="I2100" i="2" a="1"/>
  <c r="I2100" i="2" s="1"/>
  <c r="I2101" i="2" a="1"/>
  <c r="I2101" i="2" s="1"/>
  <c r="I2102" i="2" a="1"/>
  <c r="I2102" i="2" s="1"/>
  <c r="I2103" i="2" a="1"/>
  <c r="I2103" i="2" s="1"/>
  <c r="I2104" i="2" a="1"/>
  <c r="I2104" i="2" s="1"/>
  <c r="I2105" i="2" a="1"/>
  <c r="I2105" i="2" s="1"/>
  <c r="I2106" i="2" a="1"/>
  <c r="I2106" i="2" s="1"/>
  <c r="I2107" i="2" a="1"/>
  <c r="I2107" i="2" s="1"/>
  <c r="I2108" i="2" a="1"/>
  <c r="I2108" i="2" s="1"/>
  <c r="I2109" i="2" a="1"/>
  <c r="I2109" i="2" s="1"/>
  <c r="I2110" i="2" a="1"/>
  <c r="I2110" i="2"/>
  <c r="I2111" i="2" a="1"/>
  <c r="I2111" i="2" s="1"/>
  <c r="I2112" i="2" a="1"/>
  <c r="I2112" i="2" s="1"/>
  <c r="I2113" i="2" a="1"/>
  <c r="I2113" i="2" s="1"/>
  <c r="I2114" i="2" a="1"/>
  <c r="I2114" i="2" s="1"/>
  <c r="I2115" i="2" a="1"/>
  <c r="I2115" i="2" s="1"/>
  <c r="I2116" i="2" a="1"/>
  <c r="I2116" i="2"/>
  <c r="I2117" i="2" a="1"/>
  <c r="I2117" i="2" s="1"/>
  <c r="I2118" i="2" a="1"/>
  <c r="I2118" i="2" s="1"/>
  <c r="I2119" i="2" a="1"/>
  <c r="I2119" i="2" s="1"/>
  <c r="I2120" i="2" a="1"/>
  <c r="I2120" i="2" s="1"/>
  <c r="I2121" i="2" a="1"/>
  <c r="I2121" i="2" s="1"/>
  <c r="I2122" i="2" a="1"/>
  <c r="I2122" i="2" s="1"/>
  <c r="I2123" i="2" a="1"/>
  <c r="I2123" i="2" s="1"/>
  <c r="I2124" i="2" a="1"/>
  <c r="I2124" i="2" s="1"/>
  <c r="I2125" i="2" a="1"/>
  <c r="I2125" i="2" s="1"/>
  <c r="I2126" i="2" a="1"/>
  <c r="I2126" i="2" s="1"/>
  <c r="I2127" i="2" a="1"/>
  <c r="I2127" i="2" s="1"/>
  <c r="I2128" i="2" a="1"/>
  <c r="I2128" i="2" s="1"/>
  <c r="I2129" i="2" a="1"/>
  <c r="I2129" i="2" s="1"/>
  <c r="I2130" i="2" a="1"/>
  <c r="I2130" i="2" s="1"/>
  <c r="I2131" i="2" a="1"/>
  <c r="I2131" i="2" s="1"/>
  <c r="I2132" i="2" a="1"/>
  <c r="I2132" i="2" s="1"/>
  <c r="I2133" i="2" a="1"/>
  <c r="I2133" i="2" s="1"/>
  <c r="I2134" i="2" a="1"/>
  <c r="I2134" i="2" s="1"/>
  <c r="I2135" i="2" a="1"/>
  <c r="I2135" i="2" s="1"/>
  <c r="I2136" i="2" a="1"/>
  <c r="I2136" i="2" s="1"/>
  <c r="I2137" i="2" a="1"/>
  <c r="I2137" i="2" s="1"/>
  <c r="I2138" i="2" a="1"/>
  <c r="I2138" i="2" s="1"/>
  <c r="I2139" i="2" a="1"/>
  <c r="I2139" i="2" s="1"/>
  <c r="I2140" i="2" a="1"/>
  <c r="I2140" i="2" s="1"/>
  <c r="I2141" i="2" a="1"/>
  <c r="I2141" i="2" s="1"/>
  <c r="I2142" i="2" a="1"/>
  <c r="I2142" i="2" s="1"/>
  <c r="I2143" i="2" a="1"/>
  <c r="I2143" i="2" s="1"/>
  <c r="I2144" i="2" a="1"/>
  <c r="I2144" i="2" s="1"/>
  <c r="I2145" i="2" a="1"/>
  <c r="I2145" i="2" s="1"/>
  <c r="I2146" i="2" a="1"/>
  <c r="I2146" i="2" s="1"/>
  <c r="I2147" i="2" a="1"/>
  <c r="I2147" i="2" s="1"/>
  <c r="I2148" i="2" a="1"/>
  <c r="I2148" i="2" s="1"/>
  <c r="I2149" i="2" a="1"/>
  <c r="I2149" i="2" s="1"/>
  <c r="I2150" i="2" a="1"/>
  <c r="I2150" i="2" s="1"/>
  <c r="I2151" i="2" a="1"/>
  <c r="I2151" i="2" s="1"/>
  <c r="I2152" i="2" a="1"/>
  <c r="I2152" i="2"/>
  <c r="I2153" i="2" a="1"/>
  <c r="I2153" i="2" s="1"/>
  <c r="I2154" i="2" a="1"/>
  <c r="I2154" i="2" s="1"/>
  <c r="I2155" i="2" a="1"/>
  <c r="I2155" i="2"/>
  <c r="I2156" i="2" a="1"/>
  <c r="I2156" i="2" s="1"/>
  <c r="I2157" i="2" a="1"/>
  <c r="I2157" i="2" s="1"/>
  <c r="I2158" i="2" a="1"/>
  <c r="I2158" i="2"/>
  <c r="I2159" i="2" a="1"/>
  <c r="I2159" i="2" s="1"/>
  <c r="I2160" i="2" a="1"/>
  <c r="I2160" i="2" s="1"/>
  <c r="I2161" i="2" a="1"/>
  <c r="I2161" i="2" s="1"/>
  <c r="I2162" i="2" a="1"/>
  <c r="I2162" i="2" s="1"/>
  <c r="I2163" i="2" a="1"/>
  <c r="I2163" i="2" s="1"/>
  <c r="I2164" i="2" a="1"/>
  <c r="I2164" i="2" s="1"/>
  <c r="I2165" i="2" a="1"/>
  <c r="I2165" i="2" s="1"/>
  <c r="I2166" i="2" a="1"/>
  <c r="I2166" i="2" s="1"/>
  <c r="I2167" i="2" a="1"/>
  <c r="I2167" i="2" s="1"/>
  <c r="I2168" i="2" a="1"/>
  <c r="I2168" i="2" s="1"/>
  <c r="I2169" i="2" a="1"/>
  <c r="I2169" i="2" s="1"/>
  <c r="I2170" i="2" a="1"/>
  <c r="I2170" i="2" s="1"/>
  <c r="I2171" i="2" a="1"/>
  <c r="I2171" i="2" s="1"/>
  <c r="I2172" i="2" a="1"/>
  <c r="I2172" i="2" s="1"/>
  <c r="I2173" i="2" a="1"/>
  <c r="I2173" i="2" s="1"/>
  <c r="I2174" i="2" a="1"/>
  <c r="I2174" i="2" s="1"/>
  <c r="I2175" i="2" a="1"/>
  <c r="I2175" i="2" s="1"/>
  <c r="I2176" i="2" a="1"/>
  <c r="I2176" i="2"/>
  <c r="I2177" i="2" a="1"/>
  <c r="I2177" i="2" s="1"/>
  <c r="I2178" i="2" a="1"/>
  <c r="I2178" i="2" s="1"/>
  <c r="I2179" i="2" a="1"/>
  <c r="I2179" i="2" s="1"/>
  <c r="I2180" i="2" a="1"/>
  <c r="I2180" i="2" s="1"/>
  <c r="I2181" i="2" a="1"/>
  <c r="I2181" i="2" s="1"/>
  <c r="I2182" i="2" a="1"/>
  <c r="I2182" i="2" s="1"/>
  <c r="I2183" i="2" a="1"/>
  <c r="I2183" i="2" s="1"/>
  <c r="I2184" i="2" a="1"/>
  <c r="I2184" i="2"/>
  <c r="I2185" i="2" a="1"/>
  <c r="I2185" i="2" s="1"/>
  <c r="I2186" i="2" a="1"/>
  <c r="I2186" i="2" s="1"/>
  <c r="I2187" i="2" a="1"/>
  <c r="I2187" i="2"/>
  <c r="I2188" i="2" a="1"/>
  <c r="I2188" i="2" s="1"/>
  <c r="I2189" i="2" a="1"/>
  <c r="I2189" i="2" s="1"/>
  <c r="I2190" i="2" a="1"/>
  <c r="I2190" i="2"/>
  <c r="I2191" i="2" a="1"/>
  <c r="I2191" i="2" s="1"/>
  <c r="I2192" i="2" a="1"/>
  <c r="I2192" i="2" s="1"/>
  <c r="I2193" i="2" a="1"/>
  <c r="I2193" i="2" s="1"/>
  <c r="I2194" i="2" a="1"/>
  <c r="I2194" i="2" s="1"/>
  <c r="I2195" i="2" a="1"/>
  <c r="I2195" i="2" s="1"/>
  <c r="I2196" i="2" a="1"/>
  <c r="I2196" i="2"/>
  <c r="I2197" i="2" a="1"/>
  <c r="I2197" i="2" s="1"/>
  <c r="I2198" i="2" a="1"/>
  <c r="I2198" i="2" s="1"/>
  <c r="I2199" i="2" a="1"/>
  <c r="I2199" i="2"/>
  <c r="I2200" i="2" a="1"/>
  <c r="I2200" i="2" s="1"/>
  <c r="I2201" i="2" a="1"/>
  <c r="I2201" i="2" s="1"/>
  <c r="I2202" i="2" a="1"/>
  <c r="I2202" i="2" s="1"/>
  <c r="I2203" i="2" a="1"/>
  <c r="I2203" i="2" s="1"/>
  <c r="I2204" i="2" a="1"/>
  <c r="I2204" i="2" s="1"/>
  <c r="I2205" i="2" a="1"/>
  <c r="I2205" i="2" s="1"/>
  <c r="I2206" i="2" a="1"/>
  <c r="I2206" i="2" s="1"/>
  <c r="I2207" i="2" a="1"/>
  <c r="I2207" i="2" s="1"/>
  <c r="I2208" i="2" a="1"/>
  <c r="I2208" i="2" s="1"/>
  <c r="I2209" i="2" a="1"/>
  <c r="I2209" i="2" s="1"/>
  <c r="I2210" i="2" a="1"/>
  <c r="I2210" i="2" s="1"/>
  <c r="I2211" i="2" a="1"/>
  <c r="I2211" i="2" s="1"/>
  <c r="I2212" i="2" a="1"/>
  <c r="I2212" i="2" s="1"/>
  <c r="I2213" i="2" a="1"/>
  <c r="I2213" i="2" s="1"/>
  <c r="I2214" i="2" a="1"/>
  <c r="I2214" i="2" s="1"/>
  <c r="I2215" i="2" a="1"/>
  <c r="I2215" i="2" s="1"/>
  <c r="I2216" i="2" a="1"/>
  <c r="I2216" i="2"/>
  <c r="I2217" i="2" a="1"/>
  <c r="I2217" i="2" s="1"/>
  <c r="I2218" i="2" a="1"/>
  <c r="I2218" i="2" s="1"/>
  <c r="I2219" i="2" a="1"/>
  <c r="I2219" i="2"/>
  <c r="I2220" i="2" a="1"/>
  <c r="I2220" i="2" s="1"/>
  <c r="I2221" i="2" a="1"/>
  <c r="I2221" i="2" s="1"/>
  <c r="I2222" i="2" a="1"/>
  <c r="I2222" i="2"/>
  <c r="I2223" i="2" a="1"/>
  <c r="I2223" i="2" s="1"/>
  <c r="I2224" i="2" a="1"/>
  <c r="I2224" i="2" s="1"/>
  <c r="I2225" i="2" a="1"/>
  <c r="I2225" i="2" s="1"/>
  <c r="I2226" i="2" a="1"/>
  <c r="I2226" i="2" s="1"/>
  <c r="I2227" i="2" a="1"/>
  <c r="I2227" i="2" s="1"/>
  <c r="I2228" i="2" a="1"/>
  <c r="I2228" i="2" s="1"/>
  <c r="I2229" i="2" a="1"/>
  <c r="I2229" i="2" s="1"/>
  <c r="I2230" i="2" a="1"/>
  <c r="I2230" i="2" s="1"/>
  <c r="I2231" i="2" a="1"/>
  <c r="I2231" i="2" s="1"/>
  <c r="I2232" i="2" a="1"/>
  <c r="I2232" i="2" s="1"/>
  <c r="I2233" i="2" a="1"/>
  <c r="I2233" i="2" s="1"/>
  <c r="I2234" i="2" a="1"/>
  <c r="I2234" i="2" s="1"/>
  <c r="I2235" i="2" a="1"/>
  <c r="I2235" i="2" s="1"/>
  <c r="I2236" i="2" a="1"/>
  <c r="I2236" i="2" s="1"/>
  <c r="I2237" i="2" a="1"/>
  <c r="I2237" i="2" s="1"/>
  <c r="I2238" i="2" a="1"/>
  <c r="I2238" i="2" s="1"/>
  <c r="I2239" i="2" a="1"/>
  <c r="I2239" i="2" s="1"/>
  <c r="I2240" i="2" a="1"/>
  <c r="I2240" i="2"/>
  <c r="I2241" i="2" a="1"/>
  <c r="I2241" i="2" s="1"/>
  <c r="I2242" i="2" a="1"/>
  <c r="I2242" i="2" s="1"/>
  <c r="I2243" i="2" a="1"/>
  <c r="I2243" i="2" s="1"/>
  <c r="I2244" i="2" a="1"/>
  <c r="I2244" i="2" s="1"/>
  <c r="I2245" i="2" a="1"/>
  <c r="I2245" i="2" s="1"/>
  <c r="I2246" i="2" a="1"/>
  <c r="I2246" i="2" s="1"/>
  <c r="I2247" i="2" a="1"/>
  <c r="I2247" i="2" s="1"/>
  <c r="I2248" i="2" a="1"/>
  <c r="I2248" i="2"/>
  <c r="I2249" i="2" a="1"/>
  <c r="I2249" i="2" s="1"/>
  <c r="I2250" i="2" a="1"/>
  <c r="I2250" i="2" s="1"/>
  <c r="I2251" i="2" a="1"/>
  <c r="I2251" i="2"/>
  <c r="I2252" i="2" a="1"/>
  <c r="I2252" i="2" s="1"/>
  <c r="I2253" i="2" a="1"/>
  <c r="I2253" i="2" s="1"/>
  <c r="I2254" i="2" a="1"/>
  <c r="I2254" i="2"/>
  <c r="I2255" i="2" a="1"/>
  <c r="I2255" i="2" s="1"/>
  <c r="I2256" i="2" a="1"/>
  <c r="I2256" i="2" s="1"/>
  <c r="I2257" i="2" a="1"/>
  <c r="I2257" i="2" s="1"/>
  <c r="I2258" i="2" a="1"/>
  <c r="I2258" i="2" s="1"/>
  <c r="I2259" i="2" a="1"/>
  <c r="I2259" i="2" s="1"/>
  <c r="I2260" i="2" a="1"/>
  <c r="I2260" i="2"/>
  <c r="I2261" i="2" a="1"/>
  <c r="I2261" i="2" s="1"/>
  <c r="I2262" i="2" a="1"/>
  <c r="I2262" i="2" s="1"/>
  <c r="I2263" i="2" a="1"/>
  <c r="I2263" i="2"/>
  <c r="I2264" i="2" a="1"/>
  <c r="I2264" i="2" s="1"/>
  <c r="I2265" i="2" a="1"/>
  <c r="I2265" i="2" s="1"/>
  <c r="I2266" i="2" a="1"/>
  <c r="I2266" i="2" s="1"/>
  <c r="I2267" i="2" a="1"/>
  <c r="I2267" i="2" s="1"/>
  <c r="I2268" i="2" a="1"/>
  <c r="I2268" i="2" s="1"/>
  <c r="I2269" i="2" a="1"/>
  <c r="I2269" i="2" s="1"/>
  <c r="I2270" i="2" a="1"/>
  <c r="I2270" i="2" s="1"/>
  <c r="I2271" i="2" a="1"/>
  <c r="I2271" i="2" s="1"/>
  <c r="I2272" i="2" a="1"/>
  <c r="I2272" i="2" s="1"/>
  <c r="I2273" i="2" a="1"/>
  <c r="I2273" i="2" s="1"/>
  <c r="I2274" i="2" a="1"/>
  <c r="I2274" i="2" s="1"/>
  <c r="I2275" i="2" a="1"/>
  <c r="I2275" i="2" s="1"/>
  <c r="I2276" i="2" a="1"/>
  <c r="I2276" i="2" s="1"/>
  <c r="I2277" i="2" a="1"/>
  <c r="I2277" i="2" s="1"/>
  <c r="I2278" i="2" a="1"/>
  <c r="I2278" i="2" s="1"/>
  <c r="I2279" i="2" a="1"/>
  <c r="I2279" i="2" s="1"/>
  <c r="I2280" i="2" a="1"/>
  <c r="I2280" i="2" s="1"/>
  <c r="I2281" i="2" a="1"/>
  <c r="I2281" i="2" s="1"/>
  <c r="I2282" i="2" a="1"/>
  <c r="I2282" i="2" s="1"/>
  <c r="I2283" i="2" a="1"/>
  <c r="I2283" i="2" s="1"/>
  <c r="I2284" i="2" a="1"/>
  <c r="I2284" i="2" s="1"/>
  <c r="I2285" i="2" a="1"/>
  <c r="I2285" i="2" s="1"/>
  <c r="I2286" i="2" a="1"/>
  <c r="I2286" i="2" s="1"/>
  <c r="I2287" i="2" a="1"/>
  <c r="I2287" i="2" s="1"/>
  <c r="I2288" i="2" a="1"/>
  <c r="I2288" i="2" s="1"/>
  <c r="I2289" i="2" a="1"/>
  <c r="I2289" i="2" s="1"/>
  <c r="I2290" i="2" a="1"/>
  <c r="I2290" i="2" s="1"/>
  <c r="I2291" i="2" a="1"/>
  <c r="I2291" i="2" s="1"/>
  <c r="I2292" i="2" a="1"/>
  <c r="I2292" i="2" s="1"/>
  <c r="I2293" i="2" a="1"/>
  <c r="I2293" i="2" s="1"/>
  <c r="I2294" i="2" a="1"/>
  <c r="I2294" i="2" s="1"/>
  <c r="I2295" i="2" a="1"/>
  <c r="I2295" i="2" s="1"/>
  <c r="I2296" i="2" a="1"/>
  <c r="I2296" i="2" s="1"/>
  <c r="I2297" i="2" a="1"/>
  <c r="I2297" i="2" s="1"/>
  <c r="I2298" i="2" a="1"/>
  <c r="I2298" i="2" s="1"/>
  <c r="I2299" i="2" a="1"/>
  <c r="I2299" i="2" s="1"/>
  <c r="I2300" i="2" a="1"/>
  <c r="I2300" i="2" s="1"/>
  <c r="I2301" i="2" a="1"/>
  <c r="I2301" i="2" s="1"/>
  <c r="I2302" i="2" a="1"/>
  <c r="I2302" i="2" s="1"/>
  <c r="I2303" i="2" a="1"/>
  <c r="I2303" i="2" s="1"/>
  <c r="I2304" i="2" a="1"/>
  <c r="I2304" i="2" s="1"/>
  <c r="I2305" i="2" a="1"/>
  <c r="I2305" i="2" s="1"/>
  <c r="I2306" i="2" a="1"/>
  <c r="I2306" i="2"/>
  <c r="I2307" i="2" a="1"/>
  <c r="I2307" i="2" s="1"/>
  <c r="I2308" i="2" a="1"/>
  <c r="I2308" i="2" s="1"/>
  <c r="I2309" i="2" a="1"/>
  <c r="I2309" i="2" s="1"/>
  <c r="I2310" i="2" a="1"/>
  <c r="I2310" i="2" s="1"/>
  <c r="I2311" i="2" a="1"/>
  <c r="I2311" i="2" s="1"/>
  <c r="I2312" i="2" a="1"/>
  <c r="I2312" i="2" s="1"/>
  <c r="I2313" i="2" a="1"/>
  <c r="I2313" i="2" s="1"/>
  <c r="I2314" i="2" a="1"/>
  <c r="I2314" i="2" s="1"/>
  <c r="I2315" i="2" a="1"/>
  <c r="I2315" i="2"/>
  <c r="I2316" i="2" a="1"/>
  <c r="I2316" i="2" s="1"/>
  <c r="I2317" i="2" a="1"/>
  <c r="I2317" i="2" s="1"/>
  <c r="I2318" i="2" a="1"/>
  <c r="I2318" i="2" s="1"/>
  <c r="I2319" i="2" a="1"/>
  <c r="I2319" i="2" s="1"/>
  <c r="I2320" i="2" a="1"/>
  <c r="I2320" i="2" s="1"/>
  <c r="I2321" i="2" a="1"/>
  <c r="I2321" i="2" s="1"/>
  <c r="I2322" i="2" a="1"/>
  <c r="I2322" i="2" s="1"/>
  <c r="I2323" i="2" a="1"/>
  <c r="I2323" i="2" s="1"/>
  <c r="I2324" i="2" a="1"/>
  <c r="I2324" i="2"/>
  <c r="I2325" i="2" a="1"/>
  <c r="I2325" i="2" s="1"/>
  <c r="I2326" i="2" a="1"/>
  <c r="I2326" i="2" s="1"/>
  <c r="I2327" i="2" a="1"/>
  <c r="I2327" i="2" s="1"/>
  <c r="I2328" i="2" a="1"/>
  <c r="I2328" i="2" s="1"/>
  <c r="I2329" i="2" a="1"/>
  <c r="I2329" i="2" s="1"/>
  <c r="I2330" i="2" a="1"/>
  <c r="I2330" i="2" s="1"/>
  <c r="I2331" i="2" a="1"/>
  <c r="I2331" i="2" s="1"/>
  <c r="I2332" i="2" a="1"/>
  <c r="I2332" i="2" s="1"/>
  <c r="I2333" i="2" a="1"/>
  <c r="I2333" i="2" s="1"/>
  <c r="I2334" i="2" a="1"/>
  <c r="I2334" i="2" s="1"/>
  <c r="I2335" i="2" a="1"/>
  <c r="I2335" i="2"/>
  <c r="I2336" i="2" a="1"/>
  <c r="I2336" i="2" s="1"/>
  <c r="I2337" i="2" a="1"/>
  <c r="I2337" i="2" s="1"/>
  <c r="I2338" i="2" a="1"/>
  <c r="I2338" i="2" s="1"/>
  <c r="I2339" i="2" a="1"/>
  <c r="I2339" i="2" s="1"/>
  <c r="I2340" i="2" a="1"/>
  <c r="I2340" i="2"/>
  <c r="I2341" i="2" a="1"/>
  <c r="I2341" i="2" s="1"/>
  <c r="I2342" i="2" a="1"/>
  <c r="I2342" i="2" s="1"/>
  <c r="I2343" i="2" a="1"/>
  <c r="I2343" i="2" s="1"/>
  <c r="I2344" i="2" a="1"/>
  <c r="I2344" i="2"/>
  <c r="I2345" i="2" a="1"/>
  <c r="I2345" i="2" s="1"/>
  <c r="I2346" i="2" a="1"/>
  <c r="I2346" i="2" s="1"/>
  <c r="I2347" i="2" a="1"/>
  <c r="I2347" i="2" s="1"/>
  <c r="I2348" i="2" a="1"/>
  <c r="I2348" i="2" s="1"/>
  <c r="I2349" i="2" a="1"/>
  <c r="I2349" i="2" s="1"/>
  <c r="I2350" i="2" a="1"/>
  <c r="I2350" i="2" s="1"/>
  <c r="I2351" i="2" a="1"/>
  <c r="I2351" i="2" s="1"/>
  <c r="I2352" i="2" a="1"/>
  <c r="I2352" i="2" s="1"/>
  <c r="I2353" i="2" a="1"/>
  <c r="I2353" i="2" s="1"/>
  <c r="I2354" i="2" a="1"/>
  <c r="I2354" i="2" s="1"/>
  <c r="I2355" i="2" a="1"/>
  <c r="I2355" i="2" s="1"/>
  <c r="I2356" i="2" a="1"/>
  <c r="I2356" i="2" s="1"/>
  <c r="I2357" i="2" a="1"/>
  <c r="I2357" i="2" s="1"/>
  <c r="I2358" i="2" a="1"/>
  <c r="I2358" i="2" s="1"/>
  <c r="I2359" i="2" a="1"/>
  <c r="I2359" i="2" s="1"/>
  <c r="I2360" i="2" a="1"/>
  <c r="I2360" i="2" s="1"/>
  <c r="I2361" i="2" a="1"/>
  <c r="I2361" i="2" s="1"/>
  <c r="I2362" i="2" a="1"/>
  <c r="I2362" i="2" s="1"/>
  <c r="I2363" i="2" a="1"/>
  <c r="I2363" i="2" s="1"/>
  <c r="I2364" i="2" a="1"/>
  <c r="I2364" i="2" s="1"/>
  <c r="I2365" i="2" a="1"/>
  <c r="I2365" i="2" s="1"/>
  <c r="I2366" i="2" a="1"/>
  <c r="I2366" i="2" s="1"/>
  <c r="I2367" i="2" a="1"/>
  <c r="I2367" i="2" s="1"/>
  <c r="I2368" i="2" a="1"/>
  <c r="I2368" i="2" s="1"/>
  <c r="I2369" i="2" a="1"/>
  <c r="I2369" i="2" s="1"/>
  <c r="I2370" i="2" a="1"/>
  <c r="I2370" i="2" s="1"/>
  <c r="I2371" i="2" a="1"/>
  <c r="I2371" i="2" s="1"/>
  <c r="I2372" i="2" a="1"/>
  <c r="I2372" i="2" s="1"/>
  <c r="I2373" i="2" a="1"/>
  <c r="I2373" i="2" s="1"/>
  <c r="I2374" i="2" a="1"/>
  <c r="I2374" i="2" s="1"/>
  <c r="I2375" i="2" a="1"/>
  <c r="I2375" i="2" s="1"/>
  <c r="I2376" i="2" a="1"/>
  <c r="I2376" i="2" s="1"/>
  <c r="I2377" i="2" a="1"/>
  <c r="I2377" i="2" s="1"/>
  <c r="I2378" i="2" a="1"/>
  <c r="I2378" i="2" s="1"/>
  <c r="I2379" i="2" a="1"/>
  <c r="I2379" i="2" s="1"/>
  <c r="I2380" i="2" a="1"/>
  <c r="I2380" i="2" s="1"/>
  <c r="I2381" i="2" a="1"/>
  <c r="I2381" i="2" s="1"/>
  <c r="I2382" i="2" a="1"/>
  <c r="I2382" i="2" s="1"/>
  <c r="I2383" i="2" a="1"/>
  <c r="I2383" i="2" s="1"/>
  <c r="I2384" i="2" a="1"/>
  <c r="I2384" i="2" s="1"/>
  <c r="I2385" i="2" a="1"/>
  <c r="I2385" i="2" s="1"/>
  <c r="I2386" i="2" a="1"/>
  <c r="I2386" i="2"/>
  <c r="I2387" i="2" a="1"/>
  <c r="I2387" i="2" s="1"/>
  <c r="I2388" i="2" a="1"/>
  <c r="I2388" i="2" s="1"/>
  <c r="I2389" i="2" a="1"/>
  <c r="I2389" i="2" s="1"/>
  <c r="I2390" i="2" a="1"/>
  <c r="I2390" i="2" s="1"/>
  <c r="I2391" i="2" a="1"/>
  <c r="I2391" i="2" s="1"/>
  <c r="I2392" i="2" a="1"/>
  <c r="I2392" i="2" s="1"/>
  <c r="I2393" i="2" a="1"/>
  <c r="I2393" i="2" s="1"/>
  <c r="I2394" i="2" a="1"/>
  <c r="I2394" i="2" s="1"/>
  <c r="I2395" i="2" a="1"/>
  <c r="I2395" i="2" s="1"/>
  <c r="I2396" i="2" a="1"/>
  <c r="I2396" i="2" s="1"/>
  <c r="I2397" i="2" a="1"/>
  <c r="I2397" i="2" s="1"/>
  <c r="I2398" i="2" a="1"/>
  <c r="I2398" i="2" s="1"/>
  <c r="I2399" i="2" a="1"/>
  <c r="I2399" i="2"/>
  <c r="I2400" i="2" a="1"/>
  <c r="I2400" i="2"/>
  <c r="I2401" i="2" a="1"/>
  <c r="I2401" i="2" s="1"/>
  <c r="I2402" i="2" a="1"/>
  <c r="I2402" i="2" s="1"/>
  <c r="I2403" i="2" a="1"/>
  <c r="I2403" i="2" s="1"/>
  <c r="I2404" i="2" a="1"/>
  <c r="I2404" i="2"/>
  <c r="I2405" i="2" a="1"/>
  <c r="I2405" i="2" s="1"/>
  <c r="I2406" i="2" a="1"/>
  <c r="I2406" i="2" s="1"/>
  <c r="I2407" i="2" a="1"/>
  <c r="I2407" i="2" s="1"/>
  <c r="I2408" i="2" a="1"/>
  <c r="I2408" i="2" s="1"/>
  <c r="I2409" i="2" a="1"/>
  <c r="I2409" i="2" s="1"/>
  <c r="I2410" i="2" a="1"/>
  <c r="I2410" i="2" s="1"/>
  <c r="I2411" i="2" a="1"/>
  <c r="I2411" i="2"/>
  <c r="I2412" i="2" a="1"/>
  <c r="I2412" i="2" s="1"/>
  <c r="I2413" i="2" a="1"/>
  <c r="I2413" i="2" s="1"/>
  <c r="I2414" i="2" a="1"/>
  <c r="I2414" i="2" s="1"/>
  <c r="I2415" i="2" a="1"/>
  <c r="I2415" i="2" s="1"/>
  <c r="I2416" i="2" a="1"/>
  <c r="I2416" i="2" s="1"/>
  <c r="I2417" i="2" a="1"/>
  <c r="I2417" i="2" s="1"/>
  <c r="I2418" i="2" a="1"/>
  <c r="I2418" i="2" s="1"/>
  <c r="I2419" i="2" a="1"/>
  <c r="I2419" i="2" s="1"/>
  <c r="I2420" i="2" a="1"/>
  <c r="I2420" i="2" s="1"/>
  <c r="I2421" i="2" a="1"/>
  <c r="I2421" i="2" s="1"/>
  <c r="I2422" i="2" a="1"/>
  <c r="I2422" i="2"/>
  <c r="I2423" i="2" a="1"/>
  <c r="I2423" i="2" s="1"/>
  <c r="I2424" i="2" a="1"/>
  <c r="I2424" i="2" s="1"/>
  <c r="I2425" i="2" a="1"/>
  <c r="I2425" i="2" s="1"/>
  <c r="I2426" i="2" a="1"/>
  <c r="I2426" i="2" s="1"/>
  <c r="I2427" i="2" a="1"/>
  <c r="I2427" i="2"/>
  <c r="I2428" i="2" a="1"/>
  <c r="I2428" i="2" s="1"/>
  <c r="I2429" i="2" a="1"/>
  <c r="I2429" i="2" s="1"/>
  <c r="I2430" i="2" a="1"/>
  <c r="I2430" i="2" s="1"/>
  <c r="I2431" i="2" a="1"/>
  <c r="I2431" i="2" s="1"/>
  <c r="I2432" i="2" a="1"/>
  <c r="I2432" i="2" s="1"/>
  <c r="I2433" i="2" a="1"/>
  <c r="I2433" i="2" s="1"/>
  <c r="I2434" i="2" a="1"/>
  <c r="I2434" i="2" s="1"/>
  <c r="I2435" i="2" a="1"/>
  <c r="I2435" i="2" s="1"/>
  <c r="I2436" i="2" a="1"/>
  <c r="I2436" i="2" s="1"/>
  <c r="I2437" i="2" a="1"/>
  <c r="I2437" i="2" s="1"/>
  <c r="I2438" i="2" a="1"/>
  <c r="I2438" i="2"/>
  <c r="I2439" i="2" a="1"/>
  <c r="I2439" i="2" s="1"/>
  <c r="I2440" i="2" a="1"/>
  <c r="I2440" i="2" s="1"/>
  <c r="I2441" i="2" a="1"/>
  <c r="I2441" i="2" s="1"/>
  <c r="I2442" i="2" a="1"/>
  <c r="I2442" i="2" s="1"/>
  <c r="I2443" i="2" a="1"/>
  <c r="I2443" i="2" s="1"/>
  <c r="I2444" i="2" a="1"/>
  <c r="I2444" i="2" s="1"/>
  <c r="I2445" i="2" a="1"/>
  <c r="I2445" i="2" s="1"/>
  <c r="I2446" i="2" a="1"/>
  <c r="I2446" i="2" s="1"/>
  <c r="I2447" i="2" a="1"/>
  <c r="I2447" i="2" s="1"/>
  <c r="I2448" i="2" a="1"/>
  <c r="I2448" i="2" s="1"/>
  <c r="I2449" i="2" a="1"/>
  <c r="I2449" i="2" s="1"/>
  <c r="I2450" i="2" a="1"/>
  <c r="I2450" i="2"/>
  <c r="I2451" i="2" a="1"/>
  <c r="I2451" i="2" s="1"/>
  <c r="I2452" i="2" a="1"/>
  <c r="I2452" i="2" s="1"/>
  <c r="I2453" i="2" a="1"/>
  <c r="I2453" i="2" s="1"/>
  <c r="I2454" i="2" a="1"/>
  <c r="I2454" i="2"/>
  <c r="I2455" i="2" a="1"/>
  <c r="I2455" i="2" s="1"/>
  <c r="I2456" i="2" a="1"/>
  <c r="I2456" i="2" s="1"/>
  <c r="I2457" i="2" a="1"/>
  <c r="I2457" i="2" s="1"/>
  <c r="I2458" i="2" a="1"/>
  <c r="I2458" i="2" s="1"/>
  <c r="I2459" i="2" a="1"/>
  <c r="I2459" i="2" s="1"/>
  <c r="I2460" i="2" a="1"/>
  <c r="I2460" i="2" s="1"/>
  <c r="I2461" i="2" a="1"/>
  <c r="I2461" i="2" s="1"/>
  <c r="I2462" i="2" a="1"/>
  <c r="I2462" i="2" s="1"/>
  <c r="I2463" i="2" a="1"/>
  <c r="I2463" i="2" s="1"/>
  <c r="I2464" i="2" a="1"/>
  <c r="I2464" i="2" s="1"/>
  <c r="I2465" i="2" a="1"/>
  <c r="I2465" i="2" s="1"/>
  <c r="I2466" i="2" a="1"/>
  <c r="I2466" i="2" s="1"/>
  <c r="I2467" i="2" a="1"/>
  <c r="I2467" i="2" s="1"/>
  <c r="I2468" i="2" a="1"/>
  <c r="I2468" i="2" s="1"/>
  <c r="I2469" i="2" a="1"/>
  <c r="I2469" i="2" s="1"/>
  <c r="I2470" i="2" a="1"/>
  <c r="I2470" i="2" s="1"/>
  <c r="I2471" i="2" a="1"/>
  <c r="I2471" i="2" s="1"/>
  <c r="I2472" i="2" a="1"/>
  <c r="I2472" i="2" s="1"/>
  <c r="I2473" i="2" a="1"/>
  <c r="I2473" i="2" s="1"/>
  <c r="I2474" i="2" a="1"/>
  <c r="I2474" i="2" s="1"/>
  <c r="I2475" i="2" a="1"/>
  <c r="I2475" i="2" s="1"/>
  <c r="I2476" i="2" a="1"/>
  <c r="I2476" i="2" s="1"/>
  <c r="I2477" i="2" a="1"/>
  <c r="I2477" i="2" s="1"/>
  <c r="I2478" i="2" a="1"/>
  <c r="I2478" i="2" s="1"/>
  <c r="I2479" i="2" a="1"/>
  <c r="I2479" i="2"/>
  <c r="I2480" i="2" a="1"/>
  <c r="I2480" i="2" s="1"/>
  <c r="I2481" i="2" a="1"/>
  <c r="I2481" i="2" s="1"/>
  <c r="I2482" i="2" a="1"/>
  <c r="I2482" i="2" s="1"/>
  <c r="I2483" i="2" a="1"/>
  <c r="I2483" i="2" s="1"/>
  <c r="I2484" i="2" a="1"/>
  <c r="I2484" i="2" s="1"/>
  <c r="I2485" i="2" a="1"/>
  <c r="I2485" i="2" s="1"/>
  <c r="I2486" i="2" a="1"/>
  <c r="I2486" i="2" s="1"/>
  <c r="I2487" i="2" a="1"/>
  <c r="I2487" i="2" s="1"/>
  <c r="I2488" i="2" a="1"/>
  <c r="I2488" i="2" s="1"/>
  <c r="I2489" i="2" a="1"/>
  <c r="I2489" i="2" s="1"/>
  <c r="I2490" i="2" a="1"/>
  <c r="I2490" i="2" s="1"/>
  <c r="I2491" i="2" a="1"/>
  <c r="I2491" i="2" s="1"/>
  <c r="I2492" i="2" a="1"/>
  <c r="I2492" i="2" s="1"/>
  <c r="I2493" i="2" a="1"/>
  <c r="I2493" i="2" s="1"/>
  <c r="I2494" i="2" a="1"/>
  <c r="I2494" i="2" s="1"/>
  <c r="I2495" i="2" a="1"/>
  <c r="I2495" i="2" s="1"/>
  <c r="I2496" i="2" a="1"/>
  <c r="I2496" i="2" s="1"/>
  <c r="I2497" i="2" a="1"/>
  <c r="I2497" i="2" s="1"/>
  <c r="I2498" i="2" a="1"/>
  <c r="I2498" i="2" s="1"/>
  <c r="I2499" i="2" a="1"/>
  <c r="I2499" i="2" s="1"/>
  <c r="I2500" i="2" a="1"/>
  <c r="I2500" i="2" s="1"/>
  <c r="I2501" i="2" a="1"/>
  <c r="I2501" i="2" s="1"/>
  <c r="I2502" i="2" a="1"/>
  <c r="I2502" i="2" s="1"/>
  <c r="I2503" i="2" a="1"/>
  <c r="I2503" i="2" s="1"/>
  <c r="I2504" i="2" a="1"/>
  <c r="I2504" i="2"/>
  <c r="I2505" i="2" a="1"/>
  <c r="I2505" i="2" s="1"/>
  <c r="I2506" i="2" a="1"/>
  <c r="I2506" i="2" s="1"/>
  <c r="I2507" i="2" a="1"/>
  <c r="I2507" i="2" s="1"/>
  <c r="I2508" i="2" a="1"/>
  <c r="I2508" i="2" s="1"/>
  <c r="I2509" i="2" a="1"/>
  <c r="I2509" i="2" s="1"/>
  <c r="I2510" i="2" a="1"/>
  <c r="I2510" i="2" s="1"/>
  <c r="I2511" i="2" a="1"/>
  <c r="I2511" i="2" s="1"/>
  <c r="I2512" i="2" a="1"/>
  <c r="I2512" i="2" s="1"/>
  <c r="I2513" i="2" a="1"/>
  <c r="I2513" i="2" s="1"/>
  <c r="I2514" i="2" a="1"/>
  <c r="I2514" i="2" s="1"/>
  <c r="I2515" i="2" a="1"/>
  <c r="I2515" i="2" s="1"/>
  <c r="I2516" i="2" a="1"/>
  <c r="I2516" i="2"/>
  <c r="I2517" i="2" a="1"/>
  <c r="I2517" i="2" s="1"/>
  <c r="I2518" i="2" a="1"/>
  <c r="I2518" i="2" s="1"/>
  <c r="I2519" i="2" a="1"/>
  <c r="I2519" i="2" s="1"/>
  <c r="I2520" i="2" a="1"/>
  <c r="I2520" i="2" s="1"/>
  <c r="I2521" i="2" a="1"/>
  <c r="I2521" i="2" s="1"/>
  <c r="I2522" i="2" a="1"/>
  <c r="I2522" i="2" s="1"/>
  <c r="I2523" i="2" a="1"/>
  <c r="I2523" i="2" s="1"/>
  <c r="I2524" i="2" a="1"/>
  <c r="I2524" i="2" s="1"/>
  <c r="I2525" i="2" a="1"/>
  <c r="I2525" i="2" s="1"/>
  <c r="I2526" i="2" a="1"/>
  <c r="I2526" i="2" s="1"/>
  <c r="I2527" i="2" a="1"/>
  <c r="I2527" i="2" s="1"/>
  <c r="I2528" i="2" a="1"/>
  <c r="I2528" i="2" s="1"/>
  <c r="I2529" i="2" a="1"/>
  <c r="I2529" i="2" s="1"/>
  <c r="I2530" i="2" a="1"/>
  <c r="I2530" i="2"/>
  <c r="I2531" i="2" a="1"/>
  <c r="I2531" i="2" s="1"/>
  <c r="I2532" i="2" a="1"/>
  <c r="I2532" i="2" s="1"/>
  <c r="I2533" i="2" a="1"/>
  <c r="I2533" i="2" s="1"/>
  <c r="I2534" i="2" a="1"/>
  <c r="I2534" i="2" s="1"/>
  <c r="I2535" i="2" a="1"/>
  <c r="I2535" i="2" s="1"/>
  <c r="I2536" i="2" a="1"/>
  <c r="I2536" i="2" s="1"/>
  <c r="I2537" i="2" a="1"/>
  <c r="I2537" i="2" s="1"/>
  <c r="I2538" i="2" a="1"/>
  <c r="I2538" i="2" s="1"/>
  <c r="I2539" i="2" a="1"/>
  <c r="I2539" i="2"/>
  <c r="I2540" i="2" a="1"/>
  <c r="I2540" i="2" s="1"/>
  <c r="I2541" i="2" a="1"/>
  <c r="I2541" i="2" s="1"/>
  <c r="I2542" i="2" a="1"/>
  <c r="I2542" i="2" s="1"/>
  <c r="I2543" i="2" a="1"/>
  <c r="I2543" i="2" s="1"/>
  <c r="I2544" i="2" a="1"/>
  <c r="I2544" i="2" s="1"/>
  <c r="I2545" i="2" a="1"/>
  <c r="I2545" i="2" s="1"/>
  <c r="I2546" i="2" a="1"/>
  <c r="I2546" i="2" s="1"/>
  <c r="I2547" i="2" a="1"/>
  <c r="I2547" i="2" s="1"/>
  <c r="I2548" i="2" a="1"/>
  <c r="I2548" i="2"/>
  <c r="I2549" i="2" a="1"/>
  <c r="I2549" i="2" s="1"/>
  <c r="I2550" i="2" a="1"/>
  <c r="I2550" i="2" s="1"/>
  <c r="I2551" i="2" a="1"/>
  <c r="I2551" i="2" s="1"/>
  <c r="I2552" i="2" a="1"/>
  <c r="I2552" i="2"/>
  <c r="I2553" i="2" a="1"/>
  <c r="I2553" i="2" s="1"/>
  <c r="I2554" i="2" a="1"/>
  <c r="I2554" i="2" s="1"/>
  <c r="I2555" i="2" a="1"/>
  <c r="I2555" i="2" s="1"/>
  <c r="I2556" i="2" a="1"/>
  <c r="I2556" i="2" s="1"/>
  <c r="I2557" i="2" a="1"/>
  <c r="I2557" i="2" s="1"/>
  <c r="I2558" i="2" a="1"/>
  <c r="I2558" i="2" s="1"/>
  <c r="I2559" i="2" a="1"/>
  <c r="I2559" i="2" s="1"/>
  <c r="I2560" i="2" a="1"/>
  <c r="I2560" i="2" s="1"/>
  <c r="I2561" i="2" a="1"/>
  <c r="I2561" i="2" s="1"/>
  <c r="I2562" i="2" a="1"/>
  <c r="I2562" i="2" s="1"/>
  <c r="I2563" i="2" a="1"/>
  <c r="I2563" i="2" s="1"/>
  <c r="I2564" i="2" a="1"/>
  <c r="I2564" i="2"/>
  <c r="I2565" i="2" a="1"/>
  <c r="I2565" i="2" s="1"/>
  <c r="I2566" i="2" a="1"/>
  <c r="I2566" i="2" s="1"/>
  <c r="I2567" i="2" a="1"/>
  <c r="I2567" i="2" s="1"/>
  <c r="I2568" i="2" a="1"/>
  <c r="I2568" i="2" s="1"/>
  <c r="I2569" i="2" a="1"/>
  <c r="I2569" i="2" s="1"/>
  <c r="I2570" i="2" a="1"/>
  <c r="I2570" i="2" s="1"/>
  <c r="I2571" i="2" a="1"/>
  <c r="I2571" i="2"/>
  <c r="I2572" i="2" a="1"/>
  <c r="I2572" i="2" s="1"/>
  <c r="I2573" i="2" a="1"/>
  <c r="I2573" i="2" s="1"/>
  <c r="I2574" i="2" a="1"/>
  <c r="I2574" i="2" s="1"/>
  <c r="I2575" i="2" a="1"/>
  <c r="I2575" i="2" s="1"/>
  <c r="I2576" i="2" a="1"/>
  <c r="I2576" i="2" s="1"/>
  <c r="I2577" i="2" a="1"/>
  <c r="I2577" i="2" s="1"/>
  <c r="I2578" i="2" a="1"/>
  <c r="I2578" i="2" s="1"/>
  <c r="I2579" i="2" a="1"/>
  <c r="I2579" i="2" s="1"/>
  <c r="I2580" i="2" a="1"/>
  <c r="I2580" i="2" s="1"/>
  <c r="I2581" i="2" a="1"/>
  <c r="I2581" i="2" s="1"/>
  <c r="I2582" i="2" a="1"/>
  <c r="I2582" i="2" s="1"/>
  <c r="I2583" i="2" a="1"/>
  <c r="I2583" i="2" s="1"/>
  <c r="I2584" i="2" a="1"/>
  <c r="I2584" i="2"/>
  <c r="I2585" i="2" a="1"/>
  <c r="I2585" i="2" s="1"/>
  <c r="I2586" i="2" a="1"/>
  <c r="I2586" i="2" s="1"/>
  <c r="I2587" i="2" a="1"/>
  <c r="I2587" i="2" s="1"/>
  <c r="I2588" i="2" a="1"/>
  <c r="I2588" i="2" s="1"/>
  <c r="I2589" i="2" a="1"/>
  <c r="I2589" i="2" s="1"/>
  <c r="I2590" i="2" a="1"/>
  <c r="I2590" i="2" s="1"/>
  <c r="I2591" i="2" a="1"/>
  <c r="I2591" i="2" s="1"/>
  <c r="I2592" i="2" a="1"/>
  <c r="I2592" i="2" s="1"/>
  <c r="I2593" i="2" a="1"/>
  <c r="I2593" i="2" s="1"/>
  <c r="I2594" i="2" a="1"/>
  <c r="I2594" i="2" s="1"/>
  <c r="I2595" i="2" a="1"/>
  <c r="I2595" i="2" s="1"/>
  <c r="I2596" i="2" a="1"/>
  <c r="I2596" i="2"/>
  <c r="I2597" i="2" a="1"/>
  <c r="I2597" i="2" s="1"/>
  <c r="I2598" i="2" a="1"/>
  <c r="I2598" i="2" s="1"/>
  <c r="I2599" i="2" a="1"/>
  <c r="I2599" i="2" s="1"/>
  <c r="I2600" i="2" a="1"/>
  <c r="I2600" i="2" s="1"/>
  <c r="I2601" i="2" a="1"/>
  <c r="I2601" i="2" s="1"/>
  <c r="I2602" i="2" a="1"/>
  <c r="I2602" i="2" s="1"/>
  <c r="I2603" i="2" a="1"/>
  <c r="I2603" i="2" s="1"/>
  <c r="I2604" i="2" a="1"/>
  <c r="I2604" i="2" s="1"/>
  <c r="I2605" i="2" a="1"/>
  <c r="I2605" i="2" s="1"/>
  <c r="I2606" i="2" a="1"/>
  <c r="I2606" i="2" s="1"/>
  <c r="I2607" i="2" a="1"/>
  <c r="I2607" i="2" s="1"/>
  <c r="I2608" i="2" a="1"/>
  <c r="I2608" i="2" s="1"/>
  <c r="I2609" i="2" a="1"/>
  <c r="I2609" i="2" s="1"/>
  <c r="I2610" i="2" a="1"/>
  <c r="I2610" i="2" s="1"/>
  <c r="I2611" i="2" a="1"/>
  <c r="I2611" i="2" s="1"/>
  <c r="I2612" i="2" a="1"/>
  <c r="I2612" i="2" s="1"/>
  <c r="I2613" i="2" a="1"/>
  <c r="I2613" i="2" s="1"/>
  <c r="I2614" i="2" a="1"/>
  <c r="I2614" i="2" s="1"/>
  <c r="I2615" i="2" a="1"/>
  <c r="I2615" i="2" s="1"/>
  <c r="I2616" i="2" a="1"/>
  <c r="I2616" i="2" s="1"/>
  <c r="I2617" i="2" a="1"/>
  <c r="I2617" i="2" s="1"/>
  <c r="I2618" i="2" a="1"/>
  <c r="I2618" i="2" s="1"/>
  <c r="I2619" i="2" a="1"/>
  <c r="I2619" i="2" s="1"/>
  <c r="I2620" i="2" a="1"/>
  <c r="I2620" i="2" s="1"/>
  <c r="I2621" i="2" a="1"/>
  <c r="I2621" i="2" s="1"/>
  <c r="I2622" i="2" a="1"/>
  <c r="I2622" i="2" s="1"/>
  <c r="I2623" i="2" a="1"/>
  <c r="I2623" i="2"/>
  <c r="I2624" i="2" a="1"/>
  <c r="I2624" i="2" s="1"/>
  <c r="I2625" i="2" a="1"/>
  <c r="I2625" i="2" s="1"/>
  <c r="I2626" i="2" a="1"/>
  <c r="I2626" i="2" s="1"/>
  <c r="I2627" i="2" a="1"/>
  <c r="I2627" i="2" s="1"/>
  <c r="I2628" i="2" a="1"/>
  <c r="I2628" i="2" s="1"/>
  <c r="I2629" i="2" a="1"/>
  <c r="I2629" i="2" s="1"/>
  <c r="I2630" i="2" a="1"/>
  <c r="I2630" i="2" s="1"/>
  <c r="I2631" i="2" a="1"/>
  <c r="I2631" i="2" s="1"/>
  <c r="I2632" i="2" a="1"/>
  <c r="I2632" i="2"/>
  <c r="I2633" i="2" a="1"/>
  <c r="I2633" i="2" s="1"/>
  <c r="I2634" i="2" a="1"/>
  <c r="I2634" i="2" s="1"/>
  <c r="I2635" i="2" a="1"/>
  <c r="I2635" i="2" s="1"/>
  <c r="I2636" i="2" a="1"/>
  <c r="I2636" i="2" s="1"/>
  <c r="I2637" i="2" a="1"/>
  <c r="I2637" i="2" s="1"/>
  <c r="I2638" i="2" a="1"/>
  <c r="I2638" i="2" s="1"/>
  <c r="I2639" i="2" a="1"/>
  <c r="I2639" i="2"/>
  <c r="I2640" i="2" a="1"/>
  <c r="I2640" i="2" s="1"/>
  <c r="I2641" i="2" a="1"/>
  <c r="I2641" i="2" s="1"/>
  <c r="I2642" i="2" a="1"/>
  <c r="I2642" i="2" s="1"/>
  <c r="I2643" i="2" a="1"/>
  <c r="I2643" i="2" s="1"/>
  <c r="I2644" i="2" a="1"/>
  <c r="I2644" i="2" s="1"/>
  <c r="I2645" i="2" a="1"/>
  <c r="I2645" i="2" s="1"/>
  <c r="I2646" i="2" a="1"/>
  <c r="I2646" i="2" s="1"/>
  <c r="I2647" i="2" a="1"/>
  <c r="I2647" i="2" s="1"/>
  <c r="I2648" i="2" a="1"/>
  <c r="I2648" i="2"/>
  <c r="I2649" i="2" a="1"/>
  <c r="I2649" i="2" s="1"/>
  <c r="I2650" i="2" a="1"/>
  <c r="I2650" i="2" s="1"/>
  <c r="I2651" i="2" a="1"/>
  <c r="I2651" i="2" s="1"/>
  <c r="I2652" i="2" a="1"/>
  <c r="I2652" i="2" s="1"/>
  <c r="I2653" i="2" a="1"/>
  <c r="I2653" i="2" s="1"/>
  <c r="I2654" i="2" a="1"/>
  <c r="I2654" i="2" s="1"/>
  <c r="I2655" i="2" a="1"/>
  <c r="I2655" i="2" s="1"/>
  <c r="I2656" i="2" a="1"/>
  <c r="I2656" i="2" s="1"/>
  <c r="I2657" i="2" a="1"/>
  <c r="I2657" i="2" s="1"/>
  <c r="I2658" i="2" a="1"/>
  <c r="I2658" i="2" s="1"/>
  <c r="I2659" i="2" a="1"/>
  <c r="I2659" i="2" s="1"/>
  <c r="I2660" i="2" a="1"/>
  <c r="I2660" i="2" s="1"/>
  <c r="I2661" i="2" a="1"/>
  <c r="I2661" i="2" s="1"/>
  <c r="I2662" i="2" a="1"/>
  <c r="I2662" i="2" s="1"/>
  <c r="I2663" i="2" a="1"/>
  <c r="I2663" i="2" s="1"/>
  <c r="I2664" i="2" a="1"/>
  <c r="I2664" i="2" s="1"/>
  <c r="I2665" i="2" a="1"/>
  <c r="I2665" i="2" s="1"/>
  <c r="I2666" i="2" a="1"/>
  <c r="I2666" i="2" s="1"/>
  <c r="I2667" i="2" a="1"/>
  <c r="I2667" i="2" s="1"/>
  <c r="I2668" i="2" a="1"/>
  <c r="I2668" i="2" s="1"/>
  <c r="I2669" i="2" a="1"/>
  <c r="I2669" i="2" s="1"/>
  <c r="I2670" i="2" a="1"/>
  <c r="I2670" i="2" s="1"/>
  <c r="I2671" i="2" a="1"/>
  <c r="I2671" i="2" s="1"/>
  <c r="I2672" i="2" a="1"/>
  <c r="I2672" i="2" s="1"/>
  <c r="I2673" i="2" a="1"/>
  <c r="I2673" i="2" s="1"/>
  <c r="I2674" i="2" a="1"/>
  <c r="I2674" i="2" s="1"/>
  <c r="I2675" i="2" a="1"/>
  <c r="I2675" i="2" s="1"/>
  <c r="I2676" i="2" a="1"/>
  <c r="I2676" i="2" s="1"/>
  <c r="I2677" i="2" a="1"/>
  <c r="I2677" i="2" s="1"/>
  <c r="I2678" i="2" a="1"/>
  <c r="I2678" i="2" s="1"/>
  <c r="I2679" i="2" a="1"/>
  <c r="I2679" i="2" s="1"/>
  <c r="I2680" i="2" a="1"/>
  <c r="I2680" i="2" s="1"/>
  <c r="I2681" i="2" a="1"/>
  <c r="I2681" i="2" s="1"/>
  <c r="I2682" i="2" a="1"/>
  <c r="I2682" i="2" s="1"/>
  <c r="I2683" i="2" a="1"/>
  <c r="I2683" i="2"/>
  <c r="I2684" i="2" a="1"/>
  <c r="I2684" i="2" s="1"/>
  <c r="I2685" i="2" a="1"/>
  <c r="I2685" i="2" s="1"/>
  <c r="I2686" i="2" a="1"/>
  <c r="I2686" i="2" s="1"/>
  <c r="I2687" i="2" a="1"/>
  <c r="I2687" i="2" s="1"/>
  <c r="I2688" i="2" a="1"/>
  <c r="I2688" i="2" s="1"/>
  <c r="I2689" i="2" a="1"/>
  <c r="I2689" i="2" s="1"/>
  <c r="I2690" i="2" a="1"/>
  <c r="I2690" i="2" s="1"/>
  <c r="I2691" i="2" a="1"/>
  <c r="I2691" i="2" s="1"/>
  <c r="I2692" i="2" a="1"/>
  <c r="I2692" i="2" s="1"/>
  <c r="I2693" i="2" a="1"/>
  <c r="I2693" i="2" s="1"/>
  <c r="I2694" i="2" a="1"/>
  <c r="I2694" i="2" s="1"/>
  <c r="I2695" i="2" a="1"/>
  <c r="I2695" i="2" s="1"/>
  <c r="I2696" i="2" a="1"/>
  <c r="I2696" i="2" s="1"/>
  <c r="I2697" i="2" a="1"/>
  <c r="I2697" i="2" s="1"/>
  <c r="I2698" i="2" a="1"/>
  <c r="I2698" i="2"/>
  <c r="I2699" i="2" a="1"/>
  <c r="I2699" i="2" s="1"/>
  <c r="I2700" i="2" a="1"/>
  <c r="I2700" i="2" s="1"/>
  <c r="I2701" i="2" a="1"/>
  <c r="I2701" i="2" s="1"/>
  <c r="I2702" i="2" a="1"/>
  <c r="I2702" i="2" s="1"/>
  <c r="I2703" i="2" a="1"/>
  <c r="I2703" i="2" s="1"/>
  <c r="I2704" i="2" a="1"/>
  <c r="I2704" i="2" s="1"/>
  <c r="I2705" i="2" a="1"/>
  <c r="I2705" i="2" s="1"/>
  <c r="I2706" i="2" a="1"/>
  <c r="I2706" i="2" s="1"/>
  <c r="I2707" i="2" a="1"/>
  <c r="I2707" i="2" s="1"/>
  <c r="I2708" i="2" a="1"/>
  <c r="I2708" i="2" s="1"/>
  <c r="I2709" i="2" a="1"/>
  <c r="I2709" i="2" s="1"/>
  <c r="I2710" i="2" a="1"/>
  <c r="I2710" i="2"/>
  <c r="I2711" i="2" a="1"/>
  <c r="I2711" i="2" s="1"/>
  <c r="I2712" i="2" a="1"/>
  <c r="I2712" i="2" s="1"/>
  <c r="I2713" i="2" a="1"/>
  <c r="I2713" i="2" s="1"/>
  <c r="I2714" i="2" a="1"/>
  <c r="I2714" i="2" s="1"/>
  <c r="I2715" i="2" a="1"/>
  <c r="I2715" i="2" s="1"/>
  <c r="I2716" i="2" a="1"/>
  <c r="I2716" i="2" s="1"/>
  <c r="I2717" i="2" a="1"/>
  <c r="I2717" i="2" s="1"/>
  <c r="I2718" i="2" a="1"/>
  <c r="I2718" i="2" s="1"/>
  <c r="I2719" i="2" a="1"/>
  <c r="I2719" i="2" s="1"/>
  <c r="I2720" i="2" a="1"/>
  <c r="I2720" i="2" s="1"/>
  <c r="I2721" i="2" a="1"/>
  <c r="I2721" i="2" s="1"/>
  <c r="I2722" i="2" a="1"/>
  <c r="I2722" i="2" s="1"/>
  <c r="I2723" i="2" a="1"/>
  <c r="I2723" i="2" s="1"/>
  <c r="I2724" i="2" a="1"/>
  <c r="I2724" i="2" s="1"/>
  <c r="I2725" i="2" a="1"/>
  <c r="I2725" i="2" s="1"/>
  <c r="I2726" i="2" a="1"/>
  <c r="I2726" i="2" s="1"/>
  <c r="I2727" i="2" a="1"/>
  <c r="I2727" i="2" s="1"/>
  <c r="I2728" i="2" a="1"/>
  <c r="I2728" i="2" s="1"/>
  <c r="I2729" i="2" a="1"/>
  <c r="I2729" i="2" s="1"/>
  <c r="I2730" i="2" a="1"/>
  <c r="I2730" i="2" s="1"/>
  <c r="I2731" i="2" a="1"/>
  <c r="I2731" i="2" s="1"/>
  <c r="I2732" i="2" a="1"/>
  <c r="I2732" i="2" s="1"/>
  <c r="I2733" i="2" a="1"/>
  <c r="I2733" i="2" s="1"/>
  <c r="I2734" i="2" a="1"/>
  <c r="I2734" i="2" s="1"/>
  <c r="I2735" i="2" a="1"/>
  <c r="I2735" i="2" s="1"/>
  <c r="I2736" i="2" a="1"/>
  <c r="I2736" i="2" s="1"/>
  <c r="I2737" i="2" a="1"/>
  <c r="I2737" i="2" s="1"/>
  <c r="I2738" i="2" a="1"/>
  <c r="I2738" i="2" s="1"/>
  <c r="I2739" i="2" a="1"/>
  <c r="I2739" i="2" s="1"/>
  <c r="I2740" i="2" a="1"/>
  <c r="I2740" i="2" s="1"/>
  <c r="I2741" i="2" a="1"/>
  <c r="I2741" i="2" s="1"/>
  <c r="I2742" i="2" a="1"/>
  <c r="I2742" i="2" s="1"/>
  <c r="I2743" i="2" a="1"/>
  <c r="I2743" i="2" s="1"/>
  <c r="I2744" i="2" a="1"/>
  <c r="I2744" i="2" s="1"/>
  <c r="I2745" i="2" a="1"/>
  <c r="I2745" i="2" s="1"/>
  <c r="I2746" i="2" a="1"/>
  <c r="I2746" i="2" s="1"/>
  <c r="I2747" i="2" a="1"/>
  <c r="I2747" i="2" s="1"/>
  <c r="I2748" i="2" a="1"/>
  <c r="I2748" i="2" s="1"/>
  <c r="I2749" i="2" a="1"/>
  <c r="I2749" i="2" s="1"/>
  <c r="I2750" i="2" a="1"/>
  <c r="I2750" i="2" s="1"/>
  <c r="I2751" i="2" a="1"/>
  <c r="I2751" i="2" s="1"/>
  <c r="I2752" i="2" a="1"/>
  <c r="I2752" i="2" s="1"/>
  <c r="I2753" i="2" a="1"/>
  <c r="I2753" i="2" s="1"/>
  <c r="I2754" i="2" a="1"/>
  <c r="I2754" i="2" s="1"/>
  <c r="I2755" i="2" a="1"/>
  <c r="I2755" i="2" s="1"/>
  <c r="I2756" i="2" a="1"/>
  <c r="I2756" i="2" s="1"/>
  <c r="I2757" i="2" a="1"/>
  <c r="I2757" i="2" s="1"/>
  <c r="I2758" i="2" a="1"/>
  <c r="I2758" i="2" s="1"/>
  <c r="I2759" i="2" a="1"/>
  <c r="I2759" i="2" s="1"/>
  <c r="I2760" i="2" a="1"/>
  <c r="I2760" i="2" s="1"/>
  <c r="I2761" i="2" a="1"/>
  <c r="I2761" i="2" s="1"/>
  <c r="I2762" i="2" a="1"/>
  <c r="I2762" i="2" s="1"/>
  <c r="I2763" i="2" a="1"/>
  <c r="I2763" i="2" s="1"/>
  <c r="I2764" i="2" a="1"/>
  <c r="I2764" i="2" s="1"/>
  <c r="I2765" i="2" a="1"/>
  <c r="I2765" i="2" s="1"/>
  <c r="I2766" i="2" a="1"/>
  <c r="I2766" i="2" s="1"/>
  <c r="I2767" i="2" a="1"/>
  <c r="I2767" i="2" s="1"/>
  <c r="I2768" i="2" a="1"/>
  <c r="I2768" i="2" s="1"/>
  <c r="I2769" i="2" a="1"/>
  <c r="I2769" i="2" s="1"/>
  <c r="I2770" i="2" a="1"/>
  <c r="I2770" i="2" s="1"/>
  <c r="I2771" i="2" a="1"/>
  <c r="I2771" i="2" s="1"/>
  <c r="I2772" i="2" a="1"/>
  <c r="I2772" i="2" s="1"/>
  <c r="I2773" i="2" a="1"/>
  <c r="I2773" i="2" s="1"/>
  <c r="I2774" i="2" a="1"/>
  <c r="I2774" i="2" s="1"/>
  <c r="I2775" i="2" a="1"/>
  <c r="I2775" i="2" s="1"/>
  <c r="I2776" i="2" a="1"/>
  <c r="I2776" i="2" s="1"/>
  <c r="I2777" i="2" a="1"/>
  <c r="I2777" i="2" s="1"/>
  <c r="I2778" i="2" a="1"/>
  <c r="I2778" i="2" s="1"/>
  <c r="I2779" i="2" a="1"/>
  <c r="I2779" i="2" s="1"/>
  <c r="I2780" i="2" a="1"/>
  <c r="I2780" i="2" s="1"/>
  <c r="I2781" i="2" a="1"/>
  <c r="I2781" i="2" s="1"/>
  <c r="I2782" i="2" a="1"/>
  <c r="I2782" i="2" s="1"/>
  <c r="I2783" i="2" a="1"/>
  <c r="I2783" i="2" s="1"/>
  <c r="I2784" i="2" a="1"/>
  <c r="I2784" i="2" s="1"/>
  <c r="I2785" i="2" a="1"/>
  <c r="I2785" i="2" s="1"/>
  <c r="I2786" i="2" a="1"/>
  <c r="I2786" i="2" s="1"/>
  <c r="I2787" i="2" a="1"/>
  <c r="I2787" i="2" s="1"/>
  <c r="I2788" i="2" a="1"/>
  <c r="I2788" i="2" s="1"/>
  <c r="I2789" i="2" a="1"/>
  <c r="I2789" i="2" s="1"/>
  <c r="I2790" i="2" a="1"/>
  <c r="I2790" i="2" s="1"/>
  <c r="I2791" i="2" a="1"/>
  <c r="I2791" i="2" s="1"/>
  <c r="I2792" i="2" a="1"/>
  <c r="I2792" i="2" s="1"/>
  <c r="I2793" i="2" a="1"/>
  <c r="I2793" i="2" s="1"/>
  <c r="I2794" i="2" a="1"/>
  <c r="I2794" i="2" s="1"/>
  <c r="I2795" i="2" a="1"/>
  <c r="I2795" i="2" s="1"/>
  <c r="I2796" i="2" a="1"/>
  <c r="I2796" i="2" s="1"/>
  <c r="I2797" i="2" a="1"/>
  <c r="I2797" i="2" s="1"/>
  <c r="I2798" i="2" a="1"/>
  <c r="I2798" i="2" s="1"/>
  <c r="I2799" i="2" a="1"/>
  <c r="I2799" i="2" s="1"/>
  <c r="I2800" i="2" a="1"/>
  <c r="I2800" i="2" s="1"/>
  <c r="I2801" i="2" a="1"/>
  <c r="I2801" i="2" s="1"/>
  <c r="I2802" i="2" a="1"/>
  <c r="I2802" i="2" s="1"/>
  <c r="I2803" i="2" a="1"/>
  <c r="I2803" i="2" s="1"/>
  <c r="I2804" i="2" a="1"/>
  <c r="I2804" i="2" s="1"/>
  <c r="I2805" i="2" a="1"/>
  <c r="I2805" i="2" s="1"/>
  <c r="I2806" i="2" a="1"/>
  <c r="I2806" i="2" s="1"/>
  <c r="I2807" i="2" a="1"/>
  <c r="I2807" i="2" s="1"/>
  <c r="I2808" i="2" a="1"/>
  <c r="I2808" i="2" s="1"/>
  <c r="I2809" i="2" a="1"/>
  <c r="I2809" i="2" s="1"/>
  <c r="I2810" i="2" a="1"/>
  <c r="I2810" i="2" s="1"/>
  <c r="I2811" i="2" a="1"/>
  <c r="I2811" i="2" s="1"/>
  <c r="I2812" i="2" a="1"/>
  <c r="I2812" i="2" s="1"/>
  <c r="I2813" i="2" a="1"/>
  <c r="I2813" i="2" s="1"/>
  <c r="I2814" i="2" a="1"/>
  <c r="I2814" i="2" s="1"/>
  <c r="I2815" i="2" a="1"/>
  <c r="I2815" i="2" s="1"/>
  <c r="I2816" i="2" a="1"/>
  <c r="I2816" i="2" s="1"/>
  <c r="I2817" i="2" a="1"/>
  <c r="I2817" i="2" s="1"/>
  <c r="I2818" i="2" a="1"/>
  <c r="I2818" i="2" s="1"/>
  <c r="I2819" i="2" a="1"/>
  <c r="I2819" i="2" s="1"/>
  <c r="I2820" i="2" a="1"/>
  <c r="I2820" i="2" s="1"/>
  <c r="I2821" i="2" a="1"/>
  <c r="I2821" i="2" s="1"/>
  <c r="I2822" i="2" a="1"/>
  <c r="I2822" i="2" s="1"/>
  <c r="I2823" i="2" a="1"/>
  <c r="I2823" i="2" s="1"/>
  <c r="I2824" i="2" a="1"/>
  <c r="I2824" i="2" s="1"/>
  <c r="I2825" i="2" a="1"/>
  <c r="I2825" i="2" s="1"/>
  <c r="I2826" i="2" a="1"/>
  <c r="I2826" i="2" s="1"/>
  <c r="I2827" i="2" a="1"/>
  <c r="I2827" i="2" s="1"/>
  <c r="I2828" i="2" a="1"/>
  <c r="I2828" i="2" s="1"/>
  <c r="I2829" i="2" a="1"/>
  <c r="I2829" i="2" s="1"/>
  <c r="I2830" i="2" a="1"/>
  <c r="I2830" i="2" s="1"/>
  <c r="I2831" i="2" a="1"/>
  <c r="I2831" i="2" s="1"/>
  <c r="I2832" i="2" a="1"/>
  <c r="I2832" i="2" s="1"/>
  <c r="I2833" i="2" a="1"/>
  <c r="I2833" i="2" s="1"/>
  <c r="I2834" i="2" a="1"/>
  <c r="I2834" i="2" s="1"/>
  <c r="I2835" i="2" a="1"/>
  <c r="I2835" i="2" s="1"/>
  <c r="I2836" i="2" a="1"/>
  <c r="I2836" i="2" s="1"/>
  <c r="I2837" i="2" a="1"/>
  <c r="I2837" i="2" s="1"/>
  <c r="I2838" i="2" a="1"/>
  <c r="I2838" i="2" s="1"/>
  <c r="I2839" i="2" a="1"/>
  <c r="I2839" i="2" s="1"/>
  <c r="I2840" i="2" a="1"/>
  <c r="I2840" i="2" s="1"/>
  <c r="I2841" i="2" a="1"/>
  <c r="I2841" i="2" s="1"/>
  <c r="I2842" i="2" a="1"/>
  <c r="I2842" i="2" s="1"/>
  <c r="I2843" i="2" a="1"/>
  <c r="I2843" i="2" s="1"/>
  <c r="I2844" i="2" a="1"/>
  <c r="I2844" i="2" s="1"/>
  <c r="I2845" i="2" a="1"/>
  <c r="I2845" i="2" s="1"/>
  <c r="I2846" i="2" a="1"/>
  <c r="I2846" i="2" s="1"/>
  <c r="I2847" i="2" a="1"/>
  <c r="I2847" i="2" s="1"/>
  <c r="I2848" i="2" a="1"/>
  <c r="I2848" i="2" s="1"/>
  <c r="I2849" i="2" a="1"/>
  <c r="I2849" i="2" s="1"/>
  <c r="I2850" i="2" a="1"/>
  <c r="I2850" i="2" s="1"/>
  <c r="I2851" i="2" a="1"/>
  <c r="I2851" i="2" s="1"/>
  <c r="I2852" i="2" a="1"/>
  <c r="I2852" i="2" s="1"/>
  <c r="I2853" i="2" a="1"/>
  <c r="I2853" i="2" s="1"/>
  <c r="I2854" i="2" a="1"/>
  <c r="I2854" i="2" s="1"/>
  <c r="I2855" i="2" a="1"/>
  <c r="I2855" i="2" s="1"/>
  <c r="I2856" i="2" a="1"/>
  <c r="I2856" i="2" s="1"/>
  <c r="I2857" i="2" a="1"/>
  <c r="I2857" i="2" s="1"/>
  <c r="I2858" i="2" a="1"/>
  <c r="I2858" i="2" s="1"/>
  <c r="I2859" i="2" a="1"/>
  <c r="I2859" i="2" s="1"/>
  <c r="I2860" i="2" a="1"/>
  <c r="I2860" i="2" s="1"/>
  <c r="I2861" i="2" a="1"/>
  <c r="I2861" i="2" s="1"/>
  <c r="I2862" i="2" a="1"/>
  <c r="I2862" i="2" s="1"/>
  <c r="I2863" i="2" a="1"/>
  <c r="I2863" i="2" s="1"/>
  <c r="I2864" i="2" a="1"/>
  <c r="I2864" i="2" s="1"/>
  <c r="I2865" i="2" a="1"/>
  <c r="I2865" i="2" s="1"/>
  <c r="I2866" i="2" a="1"/>
  <c r="I2866" i="2" s="1"/>
  <c r="I2867" i="2" a="1"/>
  <c r="I2867" i="2" s="1"/>
  <c r="I2868" i="2" a="1"/>
  <c r="I2868" i="2" s="1"/>
  <c r="I2869" i="2" a="1"/>
  <c r="I2869" i="2" s="1"/>
  <c r="I2870" i="2" a="1"/>
  <c r="I2870" i="2" s="1"/>
  <c r="I2871" i="2" a="1"/>
  <c r="I2871" i="2" s="1"/>
  <c r="I2872" i="2" a="1"/>
  <c r="I2872" i="2" s="1"/>
  <c r="I2873" i="2" a="1"/>
  <c r="I2873" i="2" s="1"/>
  <c r="I2874" i="2" a="1"/>
  <c r="I2874" i="2" s="1"/>
  <c r="I2875" i="2" a="1"/>
  <c r="I2875" i="2" s="1"/>
  <c r="I2876" i="2" a="1"/>
  <c r="I2876" i="2" s="1"/>
  <c r="I2877" i="2" a="1"/>
  <c r="I2877" i="2" s="1"/>
  <c r="I2878" i="2" a="1"/>
  <c r="I2878" i="2" s="1"/>
  <c r="I2879" i="2" a="1"/>
  <c r="I2879" i="2" s="1"/>
  <c r="I2880" i="2" a="1"/>
  <c r="I2880" i="2" s="1"/>
  <c r="I2881" i="2" a="1"/>
  <c r="I2881" i="2" s="1"/>
  <c r="I2882" i="2" a="1"/>
  <c r="I2882" i="2" s="1"/>
  <c r="I2883" i="2" a="1"/>
  <c r="I2883" i="2" s="1"/>
  <c r="I2884" i="2" a="1"/>
  <c r="I2884" i="2" s="1"/>
  <c r="I2885" i="2" a="1"/>
  <c r="I2885" i="2" s="1"/>
  <c r="I2886" i="2" a="1"/>
  <c r="I2886" i="2" s="1"/>
  <c r="I2887" i="2" a="1"/>
  <c r="I2887" i="2" s="1"/>
  <c r="I2888" i="2" a="1"/>
  <c r="I2888" i="2" s="1"/>
  <c r="I2889" i="2" a="1"/>
  <c r="I2889" i="2" s="1"/>
  <c r="I2890" i="2" a="1"/>
  <c r="I2890" i="2" s="1"/>
  <c r="I2891" i="2" a="1"/>
  <c r="I2891" i="2" s="1"/>
  <c r="I2892" i="2" a="1"/>
  <c r="I2892" i="2" s="1"/>
  <c r="I2893" i="2" a="1"/>
  <c r="I2893" i="2" s="1"/>
  <c r="I2894" i="2" a="1"/>
  <c r="I2894" i="2" s="1"/>
  <c r="I2895" i="2" a="1"/>
  <c r="I2895" i="2" s="1"/>
  <c r="I2896" i="2" a="1"/>
  <c r="I2896" i="2" s="1"/>
  <c r="I2897" i="2" a="1"/>
  <c r="I2897" i="2" s="1"/>
  <c r="I2898" i="2" a="1"/>
  <c r="I2898" i="2" s="1"/>
  <c r="I2899" i="2" a="1"/>
  <c r="I2899" i="2" s="1"/>
  <c r="I2900" i="2" a="1"/>
  <c r="I2900" i="2" s="1"/>
  <c r="I2901" i="2" a="1"/>
  <c r="I2901" i="2" s="1"/>
  <c r="I2902" i="2" a="1"/>
  <c r="I2902" i="2" s="1"/>
  <c r="I2903" i="2" a="1"/>
  <c r="I2903" i="2" s="1"/>
  <c r="I2904" i="2" a="1"/>
  <c r="I2904" i="2" s="1"/>
  <c r="I2905" i="2" a="1"/>
  <c r="I2905" i="2" s="1"/>
  <c r="I2906" i="2" a="1"/>
  <c r="I2906" i="2" s="1"/>
  <c r="I2907" i="2" a="1"/>
  <c r="I2907" i="2" s="1"/>
  <c r="I2908" i="2" a="1"/>
  <c r="I2908" i="2" s="1"/>
  <c r="I2909" i="2" a="1"/>
  <c r="I2909" i="2" s="1"/>
  <c r="I2910" i="2" a="1"/>
  <c r="I2910" i="2" s="1"/>
  <c r="I2911" i="2" a="1"/>
  <c r="I2911" i="2" s="1"/>
  <c r="I2912" i="2" a="1"/>
  <c r="I2912" i="2" s="1"/>
  <c r="I2913" i="2" a="1"/>
  <c r="I2913" i="2" s="1"/>
  <c r="I2914" i="2" a="1"/>
  <c r="I2914" i="2" s="1"/>
  <c r="I2915" i="2" a="1"/>
  <c r="I2915" i="2" s="1"/>
  <c r="I2916" i="2" a="1"/>
  <c r="I2916" i="2" s="1"/>
  <c r="I2917" i="2" a="1"/>
  <c r="I2917" i="2" s="1"/>
  <c r="I2918" i="2" a="1"/>
  <c r="I2918" i="2" s="1"/>
  <c r="I2919" i="2" a="1"/>
  <c r="I2919" i="2" s="1"/>
  <c r="I2920" i="2" a="1"/>
  <c r="I2920" i="2" s="1"/>
  <c r="I2921" i="2" a="1"/>
  <c r="I2921" i="2" s="1"/>
  <c r="I2922" i="2" a="1"/>
  <c r="I2922" i="2" s="1"/>
  <c r="I2923" i="2" a="1"/>
  <c r="I2923" i="2" s="1"/>
  <c r="I2924" i="2" a="1"/>
  <c r="I2924" i="2" s="1"/>
  <c r="I2925" i="2" a="1"/>
  <c r="I2925" i="2" s="1"/>
  <c r="I2926" i="2" a="1"/>
  <c r="I2926" i="2" s="1"/>
  <c r="I2927" i="2" a="1"/>
  <c r="I2927" i="2" s="1"/>
  <c r="I2928" i="2" a="1"/>
  <c r="I2928" i="2" s="1"/>
  <c r="I2929" i="2" a="1"/>
  <c r="I2929" i="2" s="1"/>
  <c r="I2930" i="2" a="1"/>
  <c r="I2930" i="2" s="1"/>
  <c r="I2931" i="2" a="1"/>
  <c r="I2931" i="2" s="1"/>
  <c r="I2932" i="2" a="1"/>
  <c r="I2932" i="2" s="1"/>
  <c r="I2933" i="2" a="1"/>
  <c r="I2933" i="2" s="1"/>
  <c r="I2934" i="2" a="1"/>
  <c r="I2934" i="2" s="1"/>
  <c r="I2935" i="2" a="1"/>
  <c r="I2935" i="2" s="1"/>
  <c r="I2936" i="2" a="1"/>
  <c r="I2936" i="2" s="1"/>
  <c r="I2937" i="2" a="1"/>
  <c r="I2937" i="2" s="1"/>
  <c r="I2938" i="2" a="1"/>
  <c r="I2938" i="2" s="1"/>
  <c r="I2939" i="2" a="1"/>
  <c r="I2939" i="2" s="1"/>
  <c r="I2940" i="2" a="1"/>
  <c r="I2940" i="2" s="1"/>
  <c r="I2941" i="2" a="1"/>
  <c r="I2941" i="2" s="1"/>
  <c r="I2942" i="2" a="1"/>
  <c r="I2942" i="2" s="1"/>
  <c r="I2943" i="2" a="1"/>
  <c r="I2943" i="2" s="1"/>
  <c r="I2944" i="2" a="1"/>
  <c r="I2944" i="2" s="1"/>
  <c r="I2945" i="2" a="1"/>
  <c r="I2945" i="2" s="1"/>
  <c r="I2946" i="2" a="1"/>
  <c r="I2946" i="2" s="1"/>
  <c r="I2947" i="2" a="1"/>
  <c r="I2947" i="2" s="1"/>
  <c r="I2948" i="2" a="1"/>
  <c r="I2948" i="2" s="1"/>
  <c r="I2949" i="2" a="1"/>
  <c r="I2949" i="2" s="1"/>
  <c r="I2950" i="2" a="1"/>
  <c r="I2950" i="2" s="1"/>
  <c r="I2951" i="2" a="1"/>
  <c r="I2951" i="2" s="1"/>
  <c r="I2952" i="2" a="1"/>
  <c r="I2952" i="2" s="1"/>
  <c r="I2953" i="2" a="1"/>
  <c r="I2953" i="2" s="1"/>
  <c r="I2954" i="2" a="1"/>
  <c r="I2954" i="2" s="1"/>
  <c r="I2955" i="2" a="1"/>
  <c r="I2955" i="2" s="1"/>
  <c r="I2956" i="2" a="1"/>
  <c r="I2956" i="2" s="1"/>
  <c r="I2957" i="2" a="1"/>
  <c r="I2957" i="2" s="1"/>
  <c r="I2958" i="2" a="1"/>
  <c r="I2958" i="2" s="1"/>
  <c r="I2959" i="2" a="1"/>
  <c r="I2959" i="2" s="1"/>
  <c r="I2960" i="2" a="1"/>
  <c r="I2960" i="2" s="1"/>
  <c r="I2961" i="2" a="1"/>
  <c r="I2961" i="2" s="1"/>
  <c r="I2962" i="2" a="1"/>
  <c r="I2962" i="2" s="1"/>
  <c r="I2963" i="2" a="1"/>
  <c r="I2963" i="2" s="1"/>
  <c r="I2964" i="2" a="1"/>
  <c r="I2964" i="2" s="1"/>
  <c r="I2965" i="2" a="1"/>
  <c r="I2965" i="2" s="1"/>
  <c r="I2966" i="2" a="1"/>
  <c r="I2966" i="2" s="1"/>
  <c r="I2967" i="2" a="1"/>
  <c r="I2967" i="2" s="1"/>
  <c r="I2968" i="2" a="1"/>
  <c r="I2968" i="2" s="1"/>
  <c r="I2969" i="2" a="1"/>
  <c r="I2969" i="2" s="1"/>
  <c r="I2970" i="2" a="1"/>
  <c r="I2970" i="2" s="1"/>
  <c r="I2971" i="2" a="1"/>
  <c r="I2971" i="2" s="1"/>
  <c r="I2972" i="2" a="1"/>
  <c r="I2972" i="2" s="1"/>
  <c r="I2973" i="2" a="1"/>
  <c r="I2973" i="2" s="1"/>
  <c r="I2974" i="2" a="1"/>
  <c r="I2974" i="2" s="1"/>
  <c r="I2975" i="2" a="1"/>
  <c r="I2975" i="2" s="1"/>
  <c r="I2976" i="2" a="1"/>
  <c r="I2976" i="2" s="1"/>
  <c r="I2977" i="2" a="1"/>
  <c r="I2977" i="2" s="1"/>
  <c r="I2978" i="2" a="1"/>
  <c r="I2978" i="2" s="1"/>
  <c r="I2979" i="2" a="1"/>
  <c r="I2979" i="2" s="1"/>
  <c r="I2980" i="2" a="1"/>
  <c r="I2980" i="2" s="1"/>
  <c r="I2981" i="2" a="1"/>
  <c r="I2981" i="2" s="1"/>
  <c r="I2982" i="2" a="1"/>
  <c r="I2982" i="2" s="1"/>
  <c r="I2983" i="2" a="1"/>
  <c r="I2983" i="2" s="1"/>
  <c r="I2984" i="2" a="1"/>
  <c r="I2984" i="2" s="1"/>
  <c r="I2985" i="2" a="1"/>
  <c r="I2985" i="2" s="1"/>
  <c r="I2986" i="2" a="1"/>
  <c r="I2986" i="2" s="1"/>
  <c r="I2987" i="2" a="1"/>
  <c r="I2987" i="2" s="1"/>
  <c r="I2988" i="2" a="1"/>
  <c r="I2988" i="2" s="1"/>
  <c r="I2989" i="2" a="1"/>
  <c r="I2989" i="2" s="1"/>
  <c r="I2990" i="2" a="1"/>
  <c r="I2990" i="2" s="1"/>
  <c r="I2991" i="2" a="1"/>
  <c r="I2991" i="2" s="1"/>
  <c r="I2992" i="2" a="1"/>
  <c r="I2992" i="2" s="1"/>
  <c r="I2993" i="2" a="1"/>
  <c r="I2993" i="2" s="1"/>
  <c r="I2994" i="2" a="1"/>
  <c r="I2994" i="2" s="1"/>
  <c r="I2995" i="2" a="1"/>
  <c r="I2995" i="2" s="1"/>
  <c r="I2996" i="2" a="1"/>
  <c r="I2996" i="2" s="1"/>
  <c r="I2997" i="2" a="1"/>
  <c r="I2997" i="2" s="1"/>
  <c r="I2998" i="2" a="1"/>
  <c r="I2998" i="2" s="1"/>
  <c r="I2999" i="2" a="1"/>
  <c r="I2999" i="2" s="1"/>
  <c r="I3000" i="2" a="1"/>
  <c r="I3000" i="2" s="1"/>
  <c r="I3001" i="2" a="1"/>
  <c r="I3001" i="2" s="1"/>
  <c r="I3002" i="2" a="1"/>
  <c r="I3002" i="2" s="1"/>
  <c r="I3003" i="2" a="1"/>
  <c r="I3003" i="2" s="1"/>
  <c r="I3004" i="2" a="1"/>
  <c r="I3004" i="2" s="1"/>
  <c r="I3005" i="2" a="1"/>
  <c r="I3005" i="2" s="1"/>
  <c r="I3006" i="2" a="1"/>
  <c r="I3006" i="2" s="1"/>
  <c r="I3007" i="2" a="1"/>
  <c r="I3007" i="2" s="1"/>
  <c r="I3008" i="2" a="1"/>
  <c r="I3008" i="2" s="1"/>
  <c r="I3009" i="2" a="1"/>
  <c r="I3009" i="2" s="1"/>
  <c r="I3010" i="2" a="1"/>
  <c r="I3010" i="2" s="1"/>
  <c r="I3011" i="2" a="1"/>
  <c r="I3011" i="2" s="1"/>
  <c r="I3012" i="2" a="1"/>
  <c r="I3012" i="2" s="1"/>
  <c r="I3013" i="2" a="1"/>
  <c r="I3013" i="2" s="1"/>
  <c r="I3014" i="2" a="1"/>
  <c r="I3014" i="2" s="1"/>
  <c r="I3015" i="2" a="1"/>
  <c r="I3015" i="2" s="1"/>
  <c r="I3016" i="2" a="1"/>
  <c r="I3016" i="2" s="1"/>
  <c r="I3017" i="2" a="1"/>
  <c r="I3017" i="2" s="1"/>
  <c r="I3018" i="2" a="1"/>
  <c r="I3018" i="2" s="1"/>
  <c r="I3019" i="2" a="1"/>
  <c r="I3019" i="2" s="1"/>
  <c r="I3020" i="2" a="1"/>
  <c r="I3020" i="2" s="1"/>
  <c r="I3021" i="2" a="1"/>
  <c r="I3021" i="2" s="1"/>
  <c r="I3022" i="2" a="1"/>
  <c r="I3022" i="2" s="1"/>
  <c r="I3023" i="2" a="1"/>
  <c r="I3023" i="2" s="1"/>
  <c r="I3024" i="2" a="1"/>
  <c r="I3024" i="2" s="1"/>
  <c r="I3025" i="2" a="1"/>
  <c r="I3025" i="2" s="1"/>
  <c r="I3026" i="2" a="1"/>
  <c r="I3026" i="2" s="1"/>
  <c r="I3027" i="2" a="1"/>
  <c r="I3027" i="2" s="1"/>
  <c r="I3028" i="2" a="1"/>
  <c r="I3028" i="2" s="1"/>
  <c r="I3029" i="2" a="1"/>
  <c r="I3029" i="2" s="1"/>
  <c r="I3030" i="2" a="1"/>
  <c r="I3030" i="2" s="1"/>
  <c r="I3031" i="2" a="1"/>
  <c r="I3031" i="2" s="1"/>
  <c r="I3032" i="2" a="1"/>
  <c r="I3032" i="2" s="1"/>
  <c r="I3033" i="2" a="1"/>
  <c r="I3033" i="2" s="1"/>
  <c r="I3034" i="2" a="1"/>
  <c r="I3034" i="2" s="1"/>
  <c r="I3035" i="2" a="1"/>
  <c r="I3035" i="2" s="1"/>
  <c r="I3036" i="2" a="1"/>
  <c r="I3036" i="2" s="1"/>
  <c r="I3037" i="2" a="1"/>
  <c r="I3037" i="2" s="1"/>
  <c r="I3038" i="2" a="1"/>
  <c r="I3038" i="2" s="1"/>
  <c r="I3039" i="2" a="1"/>
  <c r="I3039" i="2" s="1"/>
  <c r="I3040" i="2" a="1"/>
  <c r="I3040" i="2" s="1"/>
  <c r="I3041" i="2" a="1"/>
  <c r="I3041" i="2" s="1"/>
  <c r="I3042" i="2" a="1"/>
  <c r="I3042" i="2" s="1"/>
  <c r="I3043" i="2" a="1"/>
  <c r="I3043" i="2" s="1"/>
  <c r="I3044" i="2" a="1"/>
  <c r="I3044" i="2" s="1"/>
  <c r="I3045" i="2" a="1"/>
  <c r="I3045" i="2" s="1"/>
  <c r="I3046" i="2" a="1"/>
  <c r="I3046" i="2" s="1"/>
  <c r="I3047" i="2" a="1"/>
  <c r="I3047" i="2" s="1"/>
  <c r="I3048" i="2" a="1"/>
  <c r="I3048" i="2" s="1"/>
  <c r="I3049" i="2" a="1"/>
  <c r="I3049" i="2" s="1"/>
  <c r="I3050" i="2" a="1"/>
  <c r="I3050" i="2" s="1"/>
  <c r="I3051" i="2" a="1"/>
  <c r="I3051" i="2" s="1"/>
  <c r="I3052" i="2" a="1"/>
  <c r="I3052" i="2" s="1"/>
  <c r="I3053" i="2" a="1"/>
  <c r="I3053" i="2" s="1"/>
  <c r="I3054" i="2" a="1"/>
  <c r="I3054" i="2" s="1"/>
  <c r="I3055" i="2" a="1"/>
  <c r="I3055" i="2" s="1"/>
  <c r="I3056" i="2" a="1"/>
  <c r="I3056" i="2" s="1"/>
  <c r="I3057" i="2" a="1"/>
  <c r="I3057" i="2" s="1"/>
  <c r="I3058" i="2" a="1"/>
  <c r="I3058" i="2" s="1"/>
  <c r="I3059" i="2" a="1"/>
  <c r="I3059" i="2" s="1"/>
  <c r="I3060" i="2" a="1"/>
  <c r="I3060" i="2" s="1"/>
  <c r="I3061" i="2" a="1"/>
  <c r="I3061" i="2" s="1"/>
  <c r="I3062" i="2" a="1"/>
  <c r="I3062" i="2" s="1"/>
  <c r="I3063" i="2" a="1"/>
  <c r="I3063" i="2" s="1"/>
  <c r="I3064" i="2" a="1"/>
  <c r="I3064" i="2" s="1"/>
  <c r="I3065" i="2" a="1"/>
  <c r="I3065" i="2" s="1"/>
  <c r="I3066" i="2" a="1"/>
  <c r="I3066" i="2" s="1"/>
  <c r="I3067" i="2" a="1"/>
  <c r="I3067" i="2" s="1"/>
  <c r="I3068" i="2" a="1"/>
  <c r="I3068" i="2" s="1"/>
  <c r="I3069" i="2" a="1"/>
  <c r="I3069" i="2" s="1"/>
  <c r="I3070" i="2" a="1"/>
  <c r="I3070" i="2" s="1"/>
  <c r="I3071" i="2" a="1"/>
  <c r="I3071" i="2" s="1"/>
  <c r="I3072" i="2" a="1"/>
  <c r="I3072" i="2" s="1"/>
  <c r="I3073" i="2" a="1"/>
  <c r="I3073" i="2" s="1"/>
  <c r="I3074" i="2" a="1"/>
  <c r="I3074" i="2" s="1"/>
  <c r="I3075" i="2" a="1"/>
  <c r="I3075" i="2" s="1"/>
  <c r="I3076" i="2" a="1"/>
  <c r="I3076" i="2" s="1"/>
  <c r="I3077" i="2" a="1"/>
  <c r="I3077" i="2" s="1"/>
  <c r="I3078" i="2" a="1"/>
  <c r="I3078" i="2" s="1"/>
  <c r="I3079" i="2" a="1"/>
  <c r="I3079" i="2" s="1"/>
  <c r="I3080" i="2" a="1"/>
  <c r="I3080" i="2" s="1"/>
  <c r="I3081" i="2" a="1"/>
  <c r="I3081" i="2" s="1"/>
  <c r="I3082" i="2" a="1"/>
  <c r="I3082" i="2" s="1"/>
  <c r="I3083" i="2" a="1"/>
  <c r="I3083" i="2" s="1"/>
  <c r="I3084" i="2" a="1"/>
  <c r="I3084" i="2" s="1"/>
  <c r="I3085" i="2" a="1"/>
  <c r="I3085" i="2" s="1"/>
  <c r="I3086" i="2" a="1"/>
  <c r="I3086" i="2" s="1"/>
  <c r="I3087" i="2" a="1"/>
  <c r="I3087" i="2" s="1"/>
  <c r="I3088" i="2" a="1"/>
  <c r="I3088" i="2" s="1"/>
  <c r="I3089" i="2" a="1"/>
  <c r="I3089" i="2" s="1"/>
  <c r="I3090" i="2" a="1"/>
  <c r="I3090" i="2" s="1"/>
  <c r="I3091" i="2" a="1"/>
  <c r="I3091" i="2" s="1"/>
  <c r="I3092" i="2" a="1"/>
  <c r="I3092" i="2" s="1"/>
  <c r="I3093" i="2" a="1"/>
  <c r="I3093" i="2" s="1"/>
  <c r="I3094" i="2" a="1"/>
  <c r="I3094" i="2" s="1"/>
  <c r="I3095" i="2" a="1"/>
  <c r="I3095" i="2" s="1"/>
  <c r="I3096" i="2" a="1"/>
  <c r="I3096" i="2" s="1"/>
  <c r="I3097" i="2" a="1"/>
  <c r="I3097" i="2" s="1"/>
  <c r="I3098" i="2" a="1"/>
  <c r="I3098" i="2" s="1"/>
  <c r="I3099" i="2" a="1"/>
  <c r="I3099" i="2" s="1"/>
  <c r="I3100" i="2" a="1"/>
  <c r="I3100" i="2" s="1"/>
  <c r="I3101" i="2" a="1"/>
  <c r="I3101" i="2" s="1"/>
  <c r="I3102" i="2" a="1"/>
  <c r="I3102" i="2" s="1"/>
  <c r="I3103" i="2" a="1"/>
  <c r="I3103" i="2" s="1"/>
  <c r="I3104" i="2" a="1"/>
  <c r="I3104" i="2" s="1"/>
  <c r="I3105" i="2" a="1"/>
  <c r="I3105" i="2" s="1"/>
  <c r="I3106" i="2" a="1"/>
  <c r="I3106" i="2" s="1"/>
  <c r="I3107" i="2" a="1"/>
  <c r="I3107" i="2" s="1"/>
  <c r="I3108" i="2" a="1"/>
  <c r="I3108" i="2" s="1"/>
  <c r="I3109" i="2" a="1"/>
  <c r="I3109" i="2" s="1"/>
  <c r="I3110" i="2" a="1"/>
  <c r="I3110" i="2" s="1"/>
  <c r="I3111" i="2" a="1"/>
  <c r="I3111" i="2" s="1"/>
  <c r="I3112" i="2" a="1"/>
  <c r="I3112" i="2" s="1"/>
  <c r="I3113" i="2" a="1"/>
  <c r="I3113" i="2" s="1"/>
  <c r="I3114" i="2" a="1"/>
  <c r="I3114" i="2" s="1"/>
  <c r="I3115" i="2" a="1"/>
  <c r="I3115" i="2" s="1"/>
  <c r="I3116" i="2" a="1"/>
  <c r="I3116" i="2" s="1"/>
  <c r="I3117" i="2" a="1"/>
  <c r="I3117" i="2" s="1"/>
  <c r="I3118" i="2" a="1"/>
  <c r="I3118" i="2" s="1"/>
  <c r="I3119" i="2" a="1"/>
  <c r="I3119" i="2" s="1"/>
  <c r="I3120" i="2" a="1"/>
  <c r="I3120" i="2" s="1"/>
  <c r="I3121" i="2" a="1"/>
  <c r="I3121" i="2" s="1"/>
  <c r="I3122" i="2" a="1"/>
  <c r="I3122" i="2" s="1"/>
  <c r="I3123" i="2" a="1"/>
  <c r="I3123" i="2" s="1"/>
  <c r="I3124" i="2" a="1"/>
  <c r="I3124" i="2" s="1"/>
  <c r="I3125" i="2" a="1"/>
  <c r="I3125" i="2" s="1"/>
  <c r="I3126" i="2" a="1"/>
  <c r="I3126" i="2" s="1"/>
  <c r="I3127" i="2" a="1"/>
  <c r="I3127" i="2" s="1"/>
  <c r="I3128" i="2" a="1"/>
  <c r="I3128" i="2" s="1"/>
  <c r="I3129" i="2" a="1"/>
  <c r="I3129" i="2" s="1"/>
  <c r="I3130" i="2" a="1"/>
  <c r="I3130" i="2" s="1"/>
  <c r="I3131" i="2" a="1"/>
  <c r="I3131" i="2" s="1"/>
  <c r="I3132" i="2" a="1"/>
  <c r="I3132" i="2" s="1"/>
  <c r="I3133" i="2" a="1"/>
  <c r="I3133" i="2" s="1"/>
  <c r="I3134" i="2" a="1"/>
  <c r="I3134" i="2" s="1"/>
  <c r="I3135" i="2" a="1"/>
  <c r="I3135" i="2" s="1"/>
  <c r="I3136" i="2" a="1"/>
  <c r="I3136" i="2" s="1"/>
  <c r="I3137" i="2" a="1"/>
  <c r="I3137" i="2" s="1"/>
  <c r="I3138" i="2" a="1"/>
  <c r="I3138" i="2" s="1"/>
  <c r="I3139" i="2" a="1"/>
  <c r="I3139" i="2" s="1"/>
  <c r="I3140" i="2" a="1"/>
  <c r="I3140" i="2" s="1"/>
  <c r="I3141" i="2" a="1"/>
  <c r="I3141" i="2" s="1"/>
  <c r="I3142" i="2" a="1"/>
  <c r="I3142" i="2" s="1"/>
  <c r="I3143" i="2" a="1"/>
  <c r="I3143" i="2" s="1"/>
  <c r="I3144" i="2" a="1"/>
  <c r="I3144" i="2" s="1"/>
  <c r="I3145" i="2" a="1"/>
  <c r="I3145" i="2" s="1"/>
  <c r="I3146" i="2" a="1"/>
  <c r="I3146" i="2" s="1"/>
  <c r="I3147" i="2" a="1"/>
  <c r="I3147" i="2" s="1"/>
  <c r="I3148" i="2" a="1"/>
  <c r="I3148" i="2" s="1"/>
  <c r="I3149" i="2" a="1"/>
  <c r="I3149" i="2" s="1"/>
  <c r="I3150" i="2" a="1"/>
  <c r="I3150" i="2" s="1"/>
  <c r="I3151" i="2" a="1"/>
  <c r="I3151" i="2" s="1"/>
  <c r="I3152" i="2" a="1"/>
  <c r="I3152" i="2" s="1"/>
  <c r="I3153" i="2" a="1"/>
  <c r="I3153" i="2" s="1"/>
  <c r="I3154" i="2" a="1"/>
  <c r="I3154" i="2" s="1"/>
  <c r="I3155" i="2" a="1"/>
  <c r="I3155" i="2" s="1"/>
  <c r="I3156" i="2" a="1"/>
  <c r="I3156" i="2" s="1"/>
  <c r="I3157" i="2" a="1"/>
  <c r="I3157" i="2" s="1"/>
  <c r="I3158" i="2" a="1"/>
  <c r="I3158" i="2" s="1"/>
  <c r="I3159" i="2" a="1"/>
  <c r="I3159" i="2" s="1"/>
  <c r="I3160" i="2" a="1"/>
  <c r="I3160" i="2" s="1"/>
  <c r="I3161" i="2" a="1"/>
  <c r="I3161" i="2" s="1"/>
  <c r="I3162" i="2" a="1"/>
  <c r="I3162" i="2"/>
  <c r="I3163" i="2" a="1"/>
  <c r="I3163" i="2" s="1"/>
  <c r="I3164" i="2" a="1"/>
  <c r="I3164" i="2" s="1"/>
  <c r="I3165" i="2" a="1"/>
  <c r="I3165" i="2" s="1"/>
  <c r="I3166" i="2" a="1"/>
  <c r="I3166" i="2" s="1"/>
  <c r="I3167" i="2" a="1"/>
  <c r="I3167" i="2" s="1"/>
  <c r="I3168" i="2" a="1"/>
  <c r="I3168" i="2" s="1"/>
  <c r="I3169" i="2" a="1"/>
  <c r="I3169" i="2" s="1"/>
  <c r="I3170" i="2" a="1"/>
  <c r="I3170" i="2" s="1"/>
  <c r="I3171" i="2" a="1"/>
  <c r="I3171" i="2" s="1"/>
  <c r="I3172" i="2" a="1"/>
  <c r="I3172" i="2" s="1"/>
  <c r="I3173" i="2" a="1"/>
  <c r="I3173" i="2" s="1"/>
  <c r="I3174" i="2" a="1"/>
  <c r="I3174" i="2" s="1"/>
  <c r="I3175" i="2" a="1"/>
  <c r="I3175" i="2" s="1"/>
  <c r="I3176" i="2" a="1"/>
  <c r="I3176" i="2" s="1"/>
  <c r="I3177" i="2" a="1"/>
  <c r="I3177" i="2" s="1"/>
  <c r="I3178" i="2" a="1"/>
  <c r="I3178" i="2" s="1"/>
  <c r="I3179" i="2" a="1"/>
  <c r="I3179" i="2"/>
  <c r="I3180" i="2" a="1"/>
  <c r="I3180" i="2"/>
  <c r="I3181" i="2" a="1"/>
  <c r="I3181" i="2" s="1"/>
  <c r="I3182" i="2" a="1"/>
  <c r="I3182" i="2" s="1"/>
  <c r="I3183" i="2" a="1"/>
  <c r="I3183" i="2" s="1"/>
  <c r="I3184" i="2" a="1"/>
  <c r="I3184" i="2" s="1"/>
  <c r="I3185" i="2" a="1"/>
  <c r="I3185" i="2" s="1"/>
  <c r="I3186" i="2" a="1"/>
  <c r="I3186" i="2" s="1"/>
  <c r="I3187" i="2" a="1"/>
  <c r="I3187" i="2" s="1"/>
  <c r="I3188" i="2" a="1"/>
  <c r="I3188" i="2" s="1"/>
  <c r="I3189" i="2" a="1"/>
  <c r="I3189" i="2" s="1"/>
  <c r="I3190" i="2" a="1"/>
  <c r="I3190" i="2" s="1"/>
  <c r="I3191" i="2" a="1"/>
  <c r="I3191" i="2" s="1"/>
  <c r="I3192" i="2" a="1"/>
  <c r="I3192" i="2" s="1"/>
  <c r="I3193" i="2" a="1"/>
  <c r="I3193" i="2" s="1"/>
  <c r="I3194" i="2" a="1"/>
  <c r="I3194" i="2" s="1"/>
  <c r="I3195" i="2" a="1"/>
  <c r="I3195" i="2" s="1"/>
  <c r="I3196" i="2" a="1"/>
  <c r="I3196" i="2" s="1"/>
  <c r="I3197" i="2" a="1"/>
  <c r="I3197" i="2" s="1"/>
  <c r="I3198" i="2" a="1"/>
  <c r="I3198" i="2" s="1"/>
  <c r="I3199" i="2" a="1"/>
  <c r="I3199" i="2" s="1"/>
  <c r="I3200" i="2" a="1"/>
  <c r="I3200" i="2" s="1"/>
  <c r="I3201" i="2" a="1"/>
  <c r="I3201" i="2" s="1"/>
  <c r="I3202" i="2" a="1"/>
  <c r="I3202" i="2" s="1"/>
  <c r="I3203" i="2" a="1"/>
  <c r="I3203" i="2" s="1"/>
  <c r="I3204" i="2" a="1"/>
  <c r="I3204" i="2" s="1"/>
  <c r="I3205" i="2" a="1"/>
  <c r="I3205" i="2" s="1"/>
  <c r="I3206" i="2" a="1"/>
  <c r="I3206" i="2" s="1"/>
  <c r="I3207" i="2" a="1"/>
  <c r="I3207" i="2" s="1"/>
  <c r="I3208" i="2" a="1"/>
  <c r="I3208" i="2" s="1"/>
  <c r="I3209" i="2" a="1"/>
  <c r="I3209" i="2" s="1"/>
  <c r="I3210" i="2" a="1"/>
  <c r="I3210" i="2" s="1"/>
  <c r="I3211" i="2" a="1"/>
  <c r="I3211" i="2" s="1"/>
  <c r="I3212" i="2" a="1"/>
  <c r="I3212" i="2" s="1"/>
  <c r="I3213" i="2" a="1"/>
  <c r="I3213" i="2" s="1"/>
  <c r="I3214" i="2" a="1"/>
  <c r="I3214" i="2" s="1"/>
  <c r="I3215" i="2" a="1"/>
  <c r="I3215" i="2" s="1"/>
  <c r="I3216" i="2" a="1"/>
  <c r="I3216" i="2" s="1"/>
  <c r="I3217" i="2" a="1"/>
  <c r="I3217" i="2" s="1"/>
  <c r="I3218" i="2" a="1"/>
  <c r="I3218" i="2"/>
  <c r="I3219" i="2" a="1"/>
  <c r="I3219" i="2" s="1"/>
  <c r="I3220" i="2" a="1"/>
  <c r="I3220" i="2" s="1"/>
  <c r="I3221" i="2" a="1"/>
  <c r="I3221" i="2" s="1"/>
  <c r="I3222" i="2" a="1"/>
  <c r="I3222" i="2" s="1"/>
  <c r="I3223" i="2" a="1"/>
  <c r="I3223" i="2" s="1"/>
  <c r="I3224" i="2" a="1"/>
  <c r="I3224" i="2" s="1"/>
  <c r="I3225" i="2" a="1"/>
  <c r="I3225" i="2" s="1"/>
  <c r="I3226" i="2" a="1"/>
  <c r="I3226" i="2" s="1"/>
  <c r="I3227" i="2" a="1"/>
  <c r="I3227" i="2" s="1"/>
  <c r="I3228" i="2" a="1"/>
  <c r="I3228" i="2" s="1"/>
  <c r="I3229" i="2" a="1"/>
  <c r="I3229" i="2" s="1"/>
  <c r="I3230" i="2" a="1"/>
  <c r="I3230" i="2" s="1"/>
  <c r="I3231" i="2" a="1"/>
  <c r="I3231" i="2" s="1"/>
  <c r="I3232" i="2" a="1"/>
  <c r="I3232" i="2" s="1"/>
  <c r="I3233" i="2" a="1"/>
  <c r="I3233" i="2" s="1"/>
  <c r="I3234" i="2" a="1"/>
  <c r="I3234" i="2" s="1"/>
  <c r="I3235" i="2" a="1"/>
  <c r="I3235" i="2" s="1"/>
  <c r="I3236" i="2" a="1"/>
  <c r="I3236" i="2" s="1"/>
  <c r="I3237" i="2" a="1"/>
  <c r="I3237" i="2" s="1"/>
  <c r="I3238" i="2" a="1"/>
  <c r="I3238" i="2" s="1"/>
  <c r="I3239" i="2" a="1"/>
  <c r="I3239" i="2" s="1"/>
  <c r="I3240" i="2" a="1"/>
  <c r="I3240" i="2" s="1"/>
  <c r="I3241" i="2" a="1"/>
  <c r="I3241" i="2" s="1"/>
  <c r="I3242" i="2" a="1"/>
  <c r="I3242" i="2" s="1"/>
  <c r="I3243" i="2" a="1"/>
  <c r="I3243" i="2" s="1"/>
  <c r="I3244" i="2" a="1"/>
  <c r="I3244" i="2" s="1"/>
  <c r="I3245" i="2" a="1"/>
  <c r="I3245" i="2" s="1"/>
  <c r="I3246" i="2" a="1"/>
  <c r="I3246" i="2" s="1"/>
  <c r="I3247" i="2" a="1"/>
  <c r="I3247" i="2" s="1"/>
  <c r="I3248" i="2" a="1"/>
  <c r="I3248" i="2" s="1"/>
  <c r="I3249" i="2" a="1"/>
  <c r="I3249" i="2" s="1"/>
  <c r="I3250" i="2" a="1"/>
  <c r="I3250" i="2" s="1"/>
  <c r="I3251" i="2" a="1"/>
  <c r="I3251" i="2" s="1"/>
  <c r="I3252" i="2" a="1"/>
  <c r="I3252" i="2"/>
  <c r="I3253" i="2" a="1"/>
  <c r="I3253" i="2" s="1"/>
  <c r="I3254" i="2" a="1"/>
  <c r="I3254" i="2" s="1"/>
  <c r="I3255" i="2" a="1"/>
  <c r="I3255" i="2" s="1"/>
  <c r="I3256" i="2" a="1"/>
  <c r="I3256" i="2" s="1"/>
  <c r="I3257" i="2" a="1"/>
  <c r="I3257" i="2" s="1"/>
  <c r="I3258" i="2" a="1"/>
  <c r="I3258" i="2" s="1"/>
  <c r="I3259" i="2" a="1"/>
  <c r="I3259" i="2" s="1"/>
  <c r="I3260" i="2" a="1"/>
  <c r="I3260" i="2" s="1"/>
  <c r="I3261" i="2" a="1"/>
  <c r="I3261" i="2" s="1"/>
  <c r="I3262" i="2" a="1"/>
  <c r="I3262" i="2" s="1"/>
  <c r="I3263" i="2" a="1"/>
  <c r="I3263" i="2" s="1"/>
  <c r="I3264" i="2" a="1"/>
  <c r="I3264" i="2" s="1"/>
  <c r="I3265" i="2" a="1"/>
  <c r="I3265" i="2" s="1"/>
  <c r="I3266" i="2" a="1"/>
  <c r="I3266" i="2" s="1"/>
  <c r="I3267" i="2" a="1"/>
  <c r="I3267" i="2" s="1"/>
  <c r="I3268" i="2" a="1"/>
  <c r="I3268" i="2" s="1"/>
  <c r="I3269" i="2" a="1"/>
  <c r="I3269" i="2" s="1"/>
  <c r="I3270" i="2" a="1"/>
  <c r="I3270" i="2" s="1"/>
  <c r="I3271" i="2" a="1"/>
  <c r="I3271" i="2" s="1"/>
  <c r="I3272" i="2" a="1"/>
  <c r="I3272" i="2" s="1"/>
  <c r="I3273" i="2" a="1"/>
  <c r="I3273" i="2" s="1"/>
  <c r="I3274" i="2" a="1"/>
  <c r="I3274" i="2"/>
  <c r="I3275" i="2" a="1"/>
  <c r="I3275" i="2" s="1"/>
  <c r="I3276" i="2" a="1"/>
  <c r="I3276" i="2" s="1"/>
  <c r="I3277" i="2" a="1"/>
  <c r="I3277" i="2" s="1"/>
  <c r="I3278" i="2" a="1"/>
  <c r="I3278" i="2" s="1"/>
  <c r="I3279" i="2" a="1"/>
  <c r="I3279" i="2" s="1"/>
  <c r="I3280" i="2" a="1"/>
  <c r="I3280" i="2" s="1"/>
  <c r="I3281" i="2" a="1"/>
  <c r="I3281" i="2" s="1"/>
  <c r="I3282" i="2" a="1"/>
  <c r="I3282" i="2" s="1"/>
  <c r="I3283" i="2" a="1"/>
  <c r="I3283" i="2" s="1"/>
  <c r="I3284" i="2" a="1"/>
  <c r="I3284" i="2" s="1"/>
  <c r="I3285" i="2" a="1"/>
  <c r="I3285" i="2" s="1"/>
  <c r="I3286" i="2" a="1"/>
  <c r="I3286" i="2" s="1"/>
  <c r="I3287" i="2" a="1"/>
  <c r="I3287" i="2" s="1"/>
  <c r="I3288" i="2" a="1"/>
  <c r="I3288" i="2" s="1"/>
  <c r="I3289" i="2" a="1"/>
  <c r="I3289" i="2" s="1"/>
  <c r="I3290" i="2" a="1"/>
  <c r="I3290" i="2"/>
  <c r="I3291" i="2" a="1"/>
  <c r="I3291" i="2"/>
  <c r="I3292" i="2" a="1"/>
  <c r="I3292" i="2" s="1"/>
  <c r="I3293" i="2" a="1"/>
  <c r="I3293" i="2" s="1"/>
  <c r="I3294" i="2" a="1"/>
  <c r="I3294" i="2" s="1"/>
  <c r="I3295" i="2" a="1"/>
  <c r="I3295" i="2" s="1"/>
  <c r="I3296" i="2" a="1"/>
  <c r="I3296" i="2" s="1"/>
  <c r="I3297" i="2" a="1"/>
  <c r="I3297" i="2" s="1"/>
  <c r="I3298" i="2" a="1"/>
  <c r="I3298" i="2" s="1"/>
  <c r="I3299" i="2" a="1"/>
  <c r="I3299" i="2" s="1"/>
  <c r="I3300" i="2" a="1"/>
  <c r="I3300" i="2" s="1"/>
  <c r="I3301" i="2" a="1"/>
  <c r="I3301" i="2" s="1"/>
  <c r="I3302" i="2" a="1"/>
  <c r="I3302" i="2" s="1"/>
  <c r="I3303" i="2" a="1"/>
  <c r="I3303" i="2" s="1"/>
  <c r="I3304" i="2" a="1"/>
  <c r="I3304" i="2" s="1"/>
  <c r="I3305" i="2" a="1"/>
  <c r="I3305" i="2" s="1"/>
  <c r="I3306" i="2" a="1"/>
  <c r="I3306" i="2" s="1"/>
  <c r="I3307" i="2" a="1"/>
  <c r="I3307" i="2" s="1"/>
  <c r="I3308" i="2" a="1"/>
  <c r="I3308" i="2" s="1"/>
  <c r="I3309" i="2" a="1"/>
  <c r="I3309" i="2" s="1"/>
  <c r="I3310" i="2" a="1"/>
  <c r="I3310" i="2" s="1"/>
  <c r="I3311" i="2" a="1"/>
  <c r="I3311" i="2" s="1"/>
  <c r="I3312" i="2" a="1"/>
  <c r="I3312" i="2" s="1"/>
  <c r="I3313" i="2" a="1"/>
  <c r="I3313" i="2" s="1"/>
  <c r="I3314" i="2" a="1"/>
  <c r="I3314" i="2" s="1"/>
  <c r="I3315" i="2" a="1"/>
  <c r="I3315" i="2" s="1"/>
  <c r="I3316" i="2" a="1"/>
  <c r="I3316" i="2" s="1"/>
  <c r="I3317" i="2" a="1"/>
  <c r="I3317" i="2" s="1"/>
  <c r="I3318" i="2" a="1"/>
  <c r="I3318" i="2" s="1"/>
  <c r="I3319" i="2" a="1"/>
  <c r="I3319" i="2" s="1"/>
  <c r="I3320" i="2" a="1"/>
  <c r="I3320" i="2"/>
  <c r="I3321" i="2" a="1"/>
  <c r="I3321" i="2" s="1"/>
  <c r="I3322" i="2" a="1"/>
  <c r="I3322" i="2" s="1"/>
  <c r="I3323" i="2" a="1"/>
  <c r="I3323" i="2" s="1"/>
  <c r="I3324" i="2" a="1"/>
  <c r="I3324" i="2" s="1"/>
  <c r="I3325" i="2" a="1"/>
  <c r="I3325" i="2" s="1"/>
  <c r="I3326" i="2" a="1"/>
  <c r="I3326" i="2" s="1"/>
  <c r="I3327" i="2" a="1"/>
  <c r="I3327" i="2"/>
  <c r="I3328" i="2" a="1"/>
  <c r="I3328" i="2" s="1"/>
  <c r="I3329" i="2" a="1"/>
  <c r="I3329" i="2" s="1"/>
  <c r="I3330" i="2" a="1"/>
  <c r="I3330" i="2" s="1"/>
  <c r="I3331" i="2" a="1"/>
  <c r="I3331" i="2" s="1"/>
  <c r="I3332" i="2" a="1"/>
  <c r="I3332" i="2" s="1"/>
  <c r="I3333" i="2" a="1"/>
  <c r="I3333" i="2" s="1"/>
  <c r="I3334" i="2" a="1"/>
  <c r="I3334" i="2" s="1"/>
  <c r="I3335" i="2" a="1"/>
  <c r="I3335" i="2" s="1"/>
  <c r="I3336" i="2" a="1"/>
  <c r="I3336" i="2" s="1"/>
  <c r="I3337" i="2" a="1"/>
  <c r="I3337" i="2" s="1"/>
  <c r="I3338" i="2" a="1"/>
  <c r="I3338" i="2" s="1"/>
  <c r="I3339" i="2" a="1"/>
  <c r="I3339" i="2" s="1"/>
  <c r="I3340" i="2" a="1"/>
  <c r="I3340" i="2" s="1"/>
  <c r="I3341" i="2" a="1"/>
  <c r="I3341" i="2" s="1"/>
  <c r="I3342" i="2" a="1"/>
  <c r="I3342" i="2" s="1"/>
  <c r="I3343" i="2" a="1"/>
  <c r="I3343" i="2" s="1"/>
  <c r="I3344" i="2" a="1"/>
  <c r="I3344" i="2" s="1"/>
  <c r="I3345" i="2" a="1"/>
  <c r="I3345" i="2" s="1"/>
  <c r="I3346" i="2" a="1"/>
  <c r="I3346" i="2" s="1"/>
  <c r="I3347" i="2" a="1"/>
  <c r="I3347" i="2" s="1"/>
  <c r="I3348" i="2" a="1"/>
  <c r="I3348" i="2" s="1"/>
  <c r="I3349" i="2" a="1"/>
  <c r="I3349" i="2" s="1"/>
  <c r="I3350" i="2" a="1"/>
  <c r="I3350" i="2" s="1"/>
  <c r="I3351" i="2" a="1"/>
  <c r="I3351" i="2" s="1"/>
  <c r="I3352" i="2" a="1"/>
  <c r="I3352" i="2" s="1"/>
  <c r="I3353" i="2" a="1"/>
  <c r="I3353" i="2" s="1"/>
  <c r="I3354" i="2" a="1"/>
  <c r="I3354" i="2" s="1"/>
  <c r="I3355" i="2" a="1"/>
  <c r="I3355" i="2" s="1"/>
  <c r="I3356" i="2" a="1"/>
  <c r="I3356" i="2" s="1"/>
  <c r="I3357" i="2" a="1"/>
  <c r="I3357" i="2" s="1"/>
  <c r="I3358" i="2" a="1"/>
  <c r="I3358" i="2" s="1"/>
  <c r="I3359" i="2" a="1"/>
  <c r="I3359" i="2" s="1"/>
  <c r="I3360" i="2" a="1"/>
  <c r="I3360" i="2" s="1"/>
  <c r="I3361" i="2" a="1"/>
  <c r="I3361" i="2" s="1"/>
  <c r="I3362" i="2" a="1"/>
  <c r="I3362" i="2" s="1"/>
  <c r="I3363" i="2" a="1"/>
  <c r="I3363" i="2"/>
  <c r="I3364" i="2" a="1"/>
  <c r="I3364" i="2" s="1"/>
  <c r="I3365" i="2" a="1"/>
  <c r="I3365" i="2" s="1"/>
  <c r="I3366" i="2" a="1"/>
  <c r="I3366" i="2" s="1"/>
  <c r="I3367" i="2" a="1"/>
  <c r="I3367" i="2" s="1"/>
  <c r="I3368" i="2" a="1"/>
  <c r="I3368" i="2" s="1"/>
  <c r="I3369" i="2" a="1"/>
  <c r="I3369" i="2" s="1"/>
  <c r="I3370" i="2" a="1"/>
  <c r="I3370" i="2" s="1"/>
  <c r="I3371" i="2" a="1"/>
  <c r="I3371" i="2"/>
  <c r="I3372" i="2" a="1"/>
  <c r="I3372" i="2" s="1"/>
  <c r="I3373" i="2" a="1"/>
  <c r="I3373" i="2" s="1"/>
  <c r="I3374" i="2" a="1"/>
  <c r="I3374" i="2" s="1"/>
  <c r="I3375" i="2" a="1"/>
  <c r="I3375" i="2" s="1"/>
  <c r="I3376" i="2" a="1"/>
  <c r="I3376" i="2" s="1"/>
  <c r="I3377" i="2" a="1"/>
  <c r="I3377" i="2" s="1"/>
  <c r="I3378" i="2" a="1"/>
  <c r="I3378" i="2" s="1"/>
  <c r="I3379" i="2" a="1"/>
  <c r="I3379" i="2" s="1"/>
  <c r="I3380" i="2" a="1"/>
  <c r="I3380" i="2" s="1"/>
  <c r="I3381" i="2" a="1"/>
  <c r="I3381" i="2" s="1"/>
  <c r="I3382" i="2" a="1"/>
  <c r="I3382" i="2" s="1"/>
  <c r="I3383" i="2" a="1"/>
  <c r="I3383" i="2" s="1"/>
  <c r="I3384" i="2" a="1"/>
  <c r="I3384" i="2" s="1"/>
  <c r="I3385" i="2" a="1"/>
  <c r="I3385" i="2" s="1"/>
  <c r="I3386" i="2" a="1"/>
  <c r="I3386" i="2" s="1"/>
  <c r="I3387" i="2" a="1"/>
  <c r="I3387" i="2" s="1"/>
  <c r="I3388" i="2" a="1"/>
  <c r="I3388" i="2" s="1"/>
  <c r="I3389" i="2" a="1"/>
  <c r="I3389" i="2" s="1"/>
  <c r="I3390" i="2" a="1"/>
  <c r="I3390" i="2" s="1"/>
  <c r="I3391" i="2" a="1"/>
  <c r="I3391" i="2"/>
  <c r="I3392" i="2" a="1"/>
  <c r="I3392" i="2" s="1"/>
  <c r="I3393" i="2" a="1"/>
  <c r="I3393" i="2" s="1"/>
  <c r="I3394" i="2" a="1"/>
  <c r="I3394" i="2" s="1"/>
  <c r="I3395" i="2" a="1"/>
  <c r="I3395" i="2" s="1"/>
  <c r="I3396" i="2" a="1"/>
  <c r="I3396" i="2" s="1"/>
  <c r="I3397" i="2" a="1"/>
  <c r="I3397" i="2" s="1"/>
  <c r="I3398" i="2" a="1"/>
  <c r="I3398" i="2" s="1"/>
  <c r="I3399" i="2" a="1"/>
  <c r="I3399" i="2" s="1"/>
  <c r="I3400" i="2" a="1"/>
  <c r="I3400" i="2" s="1"/>
  <c r="I3401" i="2" a="1"/>
  <c r="I3401" i="2" s="1"/>
  <c r="I3402" i="2" a="1"/>
  <c r="I3402" i="2" s="1"/>
  <c r="I3403" i="2" a="1"/>
  <c r="I3403" i="2" s="1"/>
  <c r="I3404" i="2" a="1"/>
  <c r="I3404" i="2" s="1"/>
  <c r="I3405" i="2" a="1"/>
  <c r="I3405" i="2" s="1"/>
  <c r="I3406" i="2" a="1"/>
  <c r="I3406" i="2" s="1"/>
  <c r="I3407" i="2" a="1"/>
  <c r="I3407" i="2" s="1"/>
  <c r="I3408" i="2" a="1"/>
  <c r="I3408" i="2" s="1"/>
  <c r="I3409" i="2" a="1"/>
  <c r="I3409" i="2" s="1"/>
  <c r="I3410" i="2" a="1"/>
  <c r="I3410" i="2" s="1"/>
  <c r="I3411" i="2" a="1"/>
  <c r="I3411" i="2" s="1"/>
  <c r="I3412" i="2" a="1"/>
  <c r="I3412" i="2" s="1"/>
  <c r="I3413" i="2" a="1"/>
  <c r="I3413" i="2" s="1"/>
  <c r="I3414" i="2" a="1"/>
  <c r="I3414" i="2" s="1"/>
  <c r="I3415" i="2" a="1"/>
  <c r="I3415" i="2" s="1"/>
  <c r="I3416" i="2" a="1"/>
  <c r="I3416" i="2" s="1"/>
  <c r="I3417" i="2" a="1"/>
  <c r="I3417" i="2" s="1"/>
  <c r="I3418" i="2" a="1"/>
  <c r="I3418" i="2" s="1"/>
  <c r="I3419" i="2" a="1"/>
  <c r="I3419" i="2" s="1"/>
  <c r="I3420" i="2" a="1"/>
  <c r="I3420" i="2"/>
  <c r="I3421" i="2" a="1"/>
  <c r="I3421" i="2" s="1"/>
  <c r="I3422" i="2" a="1"/>
  <c r="I3422" i="2" s="1"/>
  <c r="I3423" i="2" a="1"/>
  <c r="I3423" i="2" s="1"/>
  <c r="I3424" i="2" a="1"/>
  <c r="I3424" i="2" s="1"/>
  <c r="I3425" i="2" a="1"/>
  <c r="I3425" i="2" s="1"/>
  <c r="I3426" i="2" a="1"/>
  <c r="I3426" i="2" s="1"/>
  <c r="I3427" i="2" a="1"/>
  <c r="I3427" i="2" s="1"/>
  <c r="I3428" i="2" a="1"/>
  <c r="I3428" i="2" s="1"/>
  <c r="I3429" i="2" a="1"/>
  <c r="I3429" i="2" s="1"/>
  <c r="I3430" i="2" a="1"/>
  <c r="I3430" i="2" s="1"/>
  <c r="I3431" i="2" a="1"/>
  <c r="I3431" i="2" s="1"/>
  <c r="I3432" i="2" a="1"/>
  <c r="I3432" i="2" s="1"/>
  <c r="I3433" i="2" a="1"/>
  <c r="I3433" i="2" s="1"/>
  <c r="I3434" i="2" a="1"/>
  <c r="I3434" i="2" s="1"/>
  <c r="I3435" i="2" a="1"/>
  <c r="I3435" i="2" s="1"/>
  <c r="I3436" i="2" a="1"/>
  <c r="I3436" i="2" s="1"/>
  <c r="I3437" i="2" a="1"/>
  <c r="I3437" i="2" s="1"/>
  <c r="I3438" i="2" a="1"/>
  <c r="I3438" i="2" s="1"/>
  <c r="I3439" i="2" a="1"/>
  <c r="I3439" i="2" s="1"/>
  <c r="I3440" i="2" a="1"/>
  <c r="I3440" i="2" s="1"/>
  <c r="I3441" i="2" a="1"/>
  <c r="I3441" i="2" s="1"/>
  <c r="I3442" i="2" a="1"/>
  <c r="I3442" i="2" s="1"/>
  <c r="I3443" i="2" a="1"/>
  <c r="I3443" i="2" s="1"/>
  <c r="I3444" i="2" a="1"/>
  <c r="I3444" i="2" s="1"/>
  <c r="I3445" i="2" a="1"/>
  <c r="I3445" i="2" s="1"/>
  <c r="I3446" i="2" a="1"/>
  <c r="I3446" i="2" s="1"/>
  <c r="I3447" i="2" a="1"/>
  <c r="I3447" i="2" s="1"/>
  <c r="I3448" i="2" a="1"/>
  <c r="I3448" i="2" s="1"/>
  <c r="I3449" i="2" a="1"/>
  <c r="I3449" i="2" s="1"/>
  <c r="I3450" i="2" a="1"/>
  <c r="I3450" i="2" s="1"/>
  <c r="I3451" i="2" a="1"/>
  <c r="I3451" i="2" s="1"/>
  <c r="I3452" i="2" a="1"/>
  <c r="I3452" i="2" s="1"/>
  <c r="I3453" i="2" a="1"/>
  <c r="I3453" i="2" s="1"/>
  <c r="I3454" i="2" a="1"/>
  <c r="I3454" i="2" s="1"/>
  <c r="I3455" i="2" a="1"/>
  <c r="I3455" i="2" s="1"/>
  <c r="I3456" i="2" a="1"/>
  <c r="I3456" i="2" s="1"/>
  <c r="I3457" i="2" a="1"/>
  <c r="I3457" i="2" s="1"/>
  <c r="I3458" i="2" a="1"/>
  <c r="I3458" i="2" s="1"/>
  <c r="I3459" i="2" a="1"/>
  <c r="I3459" i="2" s="1"/>
  <c r="I3460" i="2" a="1"/>
  <c r="I3460" i="2" s="1"/>
  <c r="I3461" i="2" a="1"/>
  <c r="I3461" i="2" s="1"/>
  <c r="I3462" i="2" a="1"/>
  <c r="I3462" i="2" s="1"/>
  <c r="I3463" i="2" a="1"/>
  <c r="I3463" i="2" s="1"/>
  <c r="I3464" i="2" a="1"/>
  <c r="I3464" i="2" s="1"/>
  <c r="I3465" i="2" a="1"/>
  <c r="I3465" i="2" s="1"/>
  <c r="I3466" i="2" a="1"/>
  <c r="I3466" i="2" s="1"/>
  <c r="I3467" i="2" a="1"/>
  <c r="I3467" i="2" s="1"/>
  <c r="I3468" i="2" a="1"/>
  <c r="I3468" i="2" s="1"/>
  <c r="I3469" i="2" a="1"/>
  <c r="I3469" i="2" s="1"/>
  <c r="I3470" i="2" a="1"/>
  <c r="I3470" i="2" s="1"/>
  <c r="I3471" i="2" a="1"/>
  <c r="I3471" i="2" s="1"/>
  <c r="I3472" i="2" a="1"/>
  <c r="I3472" i="2" s="1"/>
  <c r="I3473" i="2" a="1"/>
  <c r="I3473" i="2" s="1"/>
  <c r="I3474" i="2" a="1"/>
  <c r="I3474" i="2" s="1"/>
  <c r="I3475" i="2" a="1"/>
  <c r="I3475" i="2" s="1"/>
  <c r="I3476" i="2" a="1"/>
  <c r="I3476" i="2" s="1"/>
  <c r="I3477" i="2" a="1"/>
  <c r="I3477" i="2" s="1"/>
  <c r="I3478" i="2" a="1"/>
  <c r="I3478" i="2" s="1"/>
  <c r="I3479" i="2" a="1"/>
  <c r="I3479" i="2" s="1"/>
  <c r="I3480" i="2" a="1"/>
  <c r="I3480" i="2" s="1"/>
  <c r="I3481" i="2" a="1"/>
  <c r="I3481" i="2" s="1"/>
  <c r="I3482" i="2" a="1"/>
  <c r="I3482" i="2"/>
  <c r="I3483" i="2" a="1"/>
  <c r="I3483" i="2" s="1"/>
  <c r="I3484" i="2" a="1"/>
  <c r="I3484" i="2" s="1"/>
  <c r="I3485" i="2" a="1"/>
  <c r="I3485" i="2" s="1"/>
  <c r="I3486" i="2" a="1"/>
  <c r="I3486" i="2" s="1"/>
  <c r="I3487" i="2" a="1"/>
  <c r="I3487" i="2" s="1"/>
  <c r="I3488" i="2" a="1"/>
  <c r="I3488" i="2" s="1"/>
  <c r="I3489" i="2" a="1"/>
  <c r="I3489" i="2" s="1"/>
  <c r="I3490" i="2" a="1"/>
  <c r="I3490" i="2" s="1"/>
  <c r="I3491" i="2" a="1"/>
  <c r="I3491" i="2" s="1"/>
  <c r="I3492" i="2" a="1"/>
  <c r="I3492" i="2" s="1"/>
  <c r="I3493" i="2" a="1"/>
  <c r="I3493" i="2" s="1"/>
  <c r="I3494" i="2" a="1"/>
  <c r="I3494" i="2"/>
  <c r="I3495" i="2" a="1"/>
  <c r="I3495" i="2" s="1"/>
  <c r="I3496" i="2" a="1"/>
  <c r="I3496" i="2" s="1"/>
  <c r="I3497" i="2" a="1"/>
  <c r="I3497" i="2" s="1"/>
  <c r="I3498" i="2" a="1"/>
  <c r="I3498" i="2" s="1"/>
  <c r="I3499" i="2" a="1"/>
  <c r="I3499" i="2" s="1"/>
  <c r="I3500" i="2" a="1"/>
  <c r="I3500" i="2"/>
  <c r="I3501" i="2" a="1"/>
  <c r="I3501" i="2" s="1"/>
  <c r="I3502" i="2" a="1"/>
  <c r="I3502" i="2" s="1"/>
  <c r="I3503" i="2" a="1"/>
  <c r="I3503" i="2"/>
  <c r="I3504" i="2" a="1"/>
  <c r="I3504" i="2" s="1"/>
  <c r="I3505" i="2" a="1"/>
  <c r="I3505" i="2" s="1"/>
  <c r="I3506" i="2" a="1"/>
  <c r="I3506" i="2"/>
  <c r="I3507" i="2" a="1"/>
  <c r="I3507" i="2" s="1"/>
  <c r="I3508" i="2" a="1"/>
  <c r="I3508" i="2" s="1"/>
  <c r="I3509" i="2" a="1"/>
  <c r="I3509" i="2" s="1"/>
  <c r="I3510" i="2" a="1"/>
  <c r="I3510" i="2" s="1"/>
  <c r="I3511" i="2" a="1"/>
  <c r="I3511" i="2" s="1"/>
  <c r="I3512" i="2" a="1"/>
  <c r="I3512" i="2" s="1"/>
  <c r="I3513" i="2" a="1"/>
  <c r="I3513" i="2" s="1"/>
  <c r="I3514" i="2" a="1"/>
  <c r="I3514" i="2"/>
  <c r="I3515" i="2" a="1"/>
  <c r="I3515" i="2" s="1"/>
  <c r="I3516" i="2" a="1"/>
  <c r="I3516" i="2" s="1"/>
  <c r="I3517" i="2" a="1"/>
  <c r="I3517" i="2" s="1"/>
  <c r="I3518" i="2" a="1"/>
  <c r="I3518" i="2" s="1"/>
  <c r="I3519" i="2" a="1"/>
  <c r="I3519" i="2" s="1"/>
  <c r="I3520" i="2" a="1"/>
  <c r="I3520" i="2" s="1"/>
  <c r="I3521" i="2" a="1"/>
  <c r="I3521" i="2" s="1"/>
  <c r="I3522" i="2" a="1"/>
  <c r="I3522" i="2" s="1"/>
  <c r="I3523" i="2" a="1"/>
  <c r="I3523" i="2" s="1"/>
  <c r="I3524" i="2" a="1"/>
  <c r="I3524" i="2" s="1"/>
  <c r="I3525" i="2" a="1"/>
  <c r="I3525" i="2" s="1"/>
  <c r="I3526" i="2" a="1"/>
  <c r="I3526" i="2" s="1"/>
  <c r="I3527" i="2" a="1"/>
  <c r="I3527" i="2" s="1"/>
  <c r="I3528" i="2" a="1"/>
  <c r="I3528" i="2"/>
  <c r="I3529" i="2" a="1"/>
  <c r="I3529" i="2" s="1"/>
  <c r="I3530" i="2" a="1"/>
  <c r="I3530" i="2" s="1"/>
  <c r="I3531" i="2" a="1"/>
  <c r="I3531" i="2" s="1"/>
  <c r="I3532" i="2" a="1"/>
  <c r="I3532" i="2" s="1"/>
  <c r="I3533" i="2" a="1"/>
  <c r="I3533" i="2" s="1"/>
  <c r="I3534" i="2" a="1"/>
  <c r="I3534" i="2" s="1"/>
  <c r="I3535" i="2" a="1"/>
  <c r="I3535" i="2" s="1"/>
  <c r="I3536" i="2" a="1"/>
  <c r="I3536" i="2" s="1"/>
  <c r="I3537" i="2" a="1"/>
  <c r="I3537" i="2" s="1"/>
  <c r="I3538" i="2" a="1"/>
  <c r="I3538" i="2" s="1"/>
  <c r="I3539" i="2" a="1"/>
  <c r="I3539" i="2" s="1"/>
  <c r="I3540" i="2" a="1"/>
  <c r="I3540" i="2" s="1"/>
  <c r="I3541" i="2" a="1"/>
  <c r="I3541" i="2" s="1"/>
  <c r="I3542" i="2" a="1"/>
  <c r="I3542" i="2" s="1"/>
  <c r="I3543" i="2" a="1"/>
  <c r="I3543" i="2" s="1"/>
  <c r="I3544" i="2" a="1"/>
  <c r="I3544" i="2" s="1"/>
  <c r="I3545" i="2" a="1"/>
  <c r="I3545" i="2" s="1"/>
  <c r="I3546" i="2" a="1"/>
  <c r="I3546" i="2"/>
  <c r="I3547" i="2" a="1"/>
  <c r="I3547" i="2" s="1"/>
  <c r="I3548" i="2" a="1"/>
  <c r="I3548" i="2" s="1"/>
  <c r="I3549" i="2" a="1"/>
  <c r="I3549" i="2" s="1"/>
  <c r="I3550" i="2" a="1"/>
  <c r="I3550" i="2" s="1"/>
  <c r="I3551" i="2" a="1"/>
  <c r="I3551" i="2" s="1"/>
  <c r="I3552" i="2" a="1"/>
  <c r="I3552" i="2" s="1"/>
  <c r="I3553" i="2" a="1"/>
  <c r="I3553" i="2" s="1"/>
  <c r="I3554" i="2" a="1"/>
  <c r="I3554" i="2" s="1"/>
  <c r="I3555" i="2" a="1"/>
  <c r="I3555" i="2" s="1"/>
  <c r="I3556" i="2" a="1"/>
  <c r="I3556" i="2" s="1"/>
  <c r="I3557" i="2" a="1"/>
  <c r="I3557" i="2" s="1"/>
  <c r="I3558" i="2" a="1"/>
  <c r="I3558" i="2" s="1"/>
  <c r="I3559" i="2" a="1"/>
  <c r="I3559" i="2" s="1"/>
  <c r="I3560" i="2" a="1"/>
  <c r="I3560" i="2" s="1"/>
  <c r="I3561" i="2" a="1"/>
  <c r="I3561" i="2" s="1"/>
  <c r="I3562" i="2" a="1"/>
  <c r="I3562" i="2" s="1"/>
  <c r="I3563" i="2" a="1"/>
  <c r="I3563" i="2"/>
  <c r="I3564" i="2" a="1"/>
  <c r="I3564" i="2" s="1"/>
  <c r="I3565" i="2" a="1"/>
  <c r="I3565" i="2" s="1"/>
  <c r="I3566" i="2" a="1"/>
  <c r="I3566" i="2" s="1"/>
  <c r="I3567" i="2" a="1"/>
  <c r="I3567" i="2" s="1"/>
  <c r="I3568" i="2" a="1"/>
  <c r="I3568" i="2" s="1"/>
  <c r="I3569" i="2" a="1"/>
  <c r="I3569" i="2" s="1"/>
  <c r="I3570" i="2" a="1"/>
  <c r="I3570" i="2" s="1"/>
  <c r="I3571" i="2" a="1"/>
  <c r="I3571" i="2" s="1"/>
  <c r="I3572" i="2" a="1"/>
  <c r="I3572" i="2"/>
  <c r="I3573" i="2" a="1"/>
  <c r="I3573" i="2" s="1"/>
  <c r="I3574" i="2" a="1"/>
  <c r="I3574" i="2" s="1"/>
  <c r="I3575" i="2" a="1"/>
  <c r="I3575" i="2" s="1"/>
  <c r="I3576" i="2" a="1"/>
  <c r="I3576" i="2"/>
  <c r="I3577" i="2" a="1"/>
  <c r="I3577" i="2" s="1"/>
  <c r="I3578" i="2" a="1"/>
  <c r="I3578" i="2" s="1"/>
  <c r="I3579" i="2" a="1"/>
  <c r="I3579" i="2" s="1"/>
  <c r="I3580" i="2" a="1"/>
  <c r="I3580" i="2" s="1"/>
  <c r="I3581" i="2" a="1"/>
  <c r="I3581" i="2" s="1"/>
  <c r="I3582" i="2" a="1"/>
  <c r="I3582" i="2" s="1"/>
  <c r="I3583" i="2" a="1"/>
  <c r="I3583" i="2"/>
  <c r="I3584" i="2" a="1"/>
  <c r="I3584" i="2" s="1"/>
  <c r="I3585" i="2" a="1"/>
  <c r="I3585" i="2" s="1"/>
  <c r="I3586" i="2" a="1"/>
  <c r="I3586" i="2" s="1"/>
  <c r="I3587" i="2" a="1"/>
  <c r="I3587" i="2" s="1"/>
  <c r="I3588" i="2" a="1"/>
  <c r="I3588" i="2" s="1"/>
  <c r="I3589" i="2" a="1"/>
  <c r="I3589" i="2" s="1"/>
  <c r="I3590" i="2" a="1"/>
  <c r="I3590" i="2"/>
  <c r="I3591" i="2" a="1"/>
  <c r="I3591" i="2" s="1"/>
  <c r="I3592" i="2" a="1"/>
  <c r="I3592" i="2" s="1"/>
  <c r="I3593" i="2" a="1"/>
  <c r="I3593" i="2" s="1"/>
  <c r="I3594" i="2" a="1"/>
  <c r="I3594" i="2" s="1"/>
  <c r="I3595" i="2" a="1"/>
  <c r="I3595" i="2" s="1"/>
  <c r="I3596" i="2" a="1"/>
  <c r="I3596" i="2"/>
  <c r="I3597" i="2" a="1"/>
  <c r="I3597" i="2" s="1"/>
  <c r="I3598" i="2" a="1"/>
  <c r="I3598" i="2" s="1"/>
  <c r="I3599" i="2" a="1"/>
  <c r="I3599" i="2"/>
  <c r="I3600" i="2" a="1"/>
  <c r="I3600" i="2" s="1"/>
  <c r="I3601" i="2" a="1"/>
  <c r="I3601" i="2" s="1"/>
  <c r="I3602" i="2" a="1"/>
  <c r="I3602" i="2"/>
  <c r="I3603" i="2" a="1"/>
  <c r="I3603" i="2" s="1"/>
  <c r="I3604" i="2" a="1"/>
  <c r="I3604" i="2" s="1"/>
  <c r="I3605" i="2" a="1"/>
  <c r="I3605" i="2" s="1"/>
  <c r="I3606" i="2" a="1"/>
  <c r="I3606" i="2" s="1"/>
  <c r="I3607" i="2" a="1"/>
  <c r="I3607" i="2" s="1"/>
  <c r="I3608" i="2" a="1"/>
  <c r="I3608" i="2" s="1"/>
  <c r="I3609" i="2" a="1"/>
  <c r="I3609" i="2" s="1"/>
  <c r="I3610" i="2" a="1"/>
  <c r="I3610" i="2"/>
  <c r="I3611" i="2" a="1"/>
  <c r="I3611" i="2" s="1"/>
  <c r="I3612" i="2" a="1"/>
  <c r="I3612" i="2" s="1"/>
  <c r="I3613" i="2" a="1"/>
  <c r="I3613" i="2" s="1"/>
  <c r="I3614" i="2" a="1"/>
  <c r="I3614" i="2" s="1"/>
  <c r="I3615" i="2" a="1"/>
  <c r="I3615" i="2" s="1"/>
  <c r="I3616" i="2" a="1"/>
  <c r="I3616" i="2" s="1"/>
  <c r="I3617" i="2" a="1"/>
  <c r="I3617" i="2" s="1"/>
  <c r="I3618" i="2" a="1"/>
  <c r="I3618" i="2" s="1"/>
  <c r="I3619" i="2" a="1"/>
  <c r="I3619" i="2" s="1"/>
  <c r="I3620" i="2" a="1"/>
  <c r="I3620" i="2" s="1"/>
  <c r="I3621" i="2" a="1"/>
  <c r="I3621" i="2" s="1"/>
  <c r="I3622" i="2" a="1"/>
  <c r="I3622" i="2" s="1"/>
  <c r="I3623" i="2" a="1"/>
  <c r="I3623" i="2" s="1"/>
  <c r="I3624" i="2" a="1"/>
  <c r="I3624" i="2" s="1"/>
  <c r="I3625" i="2" a="1"/>
  <c r="I3625" i="2" s="1"/>
  <c r="I3626" i="2" a="1"/>
  <c r="I3626" i="2" s="1"/>
  <c r="I3627" i="2" a="1"/>
  <c r="I3627" i="2" s="1"/>
  <c r="I3628" i="2" a="1"/>
  <c r="I3628" i="2"/>
  <c r="I3629" i="2" a="1"/>
  <c r="I3629" i="2" s="1"/>
  <c r="I3630" i="2" a="1"/>
  <c r="I3630" i="2" s="1"/>
  <c r="I3631" i="2" a="1"/>
  <c r="I3631" i="2"/>
  <c r="I3632" i="2" a="1"/>
  <c r="I3632" i="2" s="1"/>
  <c r="I3633" i="2" a="1"/>
  <c r="I3633" i="2" s="1"/>
  <c r="I3634" i="2" a="1"/>
  <c r="I3634" i="2"/>
  <c r="I3635" i="2" a="1"/>
  <c r="I3635" i="2" s="1"/>
  <c r="I3636" i="2" a="1"/>
  <c r="I3636" i="2" s="1"/>
  <c r="I3637" i="2" a="1"/>
  <c r="I3637" i="2" s="1"/>
  <c r="I3638" i="2" a="1"/>
  <c r="I3638" i="2" s="1"/>
  <c r="I3639" i="2" a="1"/>
  <c r="I3639" i="2" s="1"/>
  <c r="I3640" i="2" a="1"/>
  <c r="I3640" i="2"/>
  <c r="I3641" i="2" a="1"/>
  <c r="I3641" i="2" s="1"/>
  <c r="I3642" i="2" a="1"/>
  <c r="I3642" i="2" s="1"/>
  <c r="I3643" i="2" a="1"/>
  <c r="I3643" i="2" s="1"/>
  <c r="I3644" i="2" a="1"/>
  <c r="I3644" i="2" s="1"/>
  <c r="I3645" i="2" a="1"/>
  <c r="I3645" i="2" s="1"/>
  <c r="I3646" i="2" a="1"/>
  <c r="I3646" i="2" s="1"/>
  <c r="I3647" i="2" a="1"/>
  <c r="I3647" i="2" s="1"/>
  <c r="I3648" i="2" a="1"/>
  <c r="I3648" i="2" s="1"/>
  <c r="I3649" i="2" a="1"/>
  <c r="I3649" i="2" s="1"/>
  <c r="I3650" i="2" a="1"/>
  <c r="I3650" i="2" s="1"/>
  <c r="I3651" i="2" a="1"/>
  <c r="I3651" i="2" s="1"/>
  <c r="I3652" i="2" a="1"/>
  <c r="I3652" i="2"/>
  <c r="I3653" i="2" a="1"/>
  <c r="I3653" i="2" s="1"/>
  <c r="I3654" i="2" a="1"/>
  <c r="I3654" i="2" s="1"/>
  <c r="I3655" i="2" a="1"/>
  <c r="I3655" i="2" s="1"/>
  <c r="I3656" i="2" a="1"/>
  <c r="I3656" i="2" s="1"/>
  <c r="I3657" i="2" a="1"/>
  <c r="I3657" i="2" s="1"/>
  <c r="I3658" i="2" a="1"/>
  <c r="I3658" i="2" s="1"/>
  <c r="I3659" i="2" a="1"/>
  <c r="I3659" i="2" s="1"/>
  <c r="I3660" i="2" a="1"/>
  <c r="I3660" i="2"/>
  <c r="I3661" i="2" a="1"/>
  <c r="I3661" i="2" s="1"/>
  <c r="I3662" i="2" a="1"/>
  <c r="I3662" i="2" s="1"/>
  <c r="I3663" i="2" a="1"/>
  <c r="I3663" i="2"/>
  <c r="I3664" i="2" a="1"/>
  <c r="I3664" i="2" s="1"/>
  <c r="I3665" i="2" a="1"/>
  <c r="I3665" i="2" s="1"/>
  <c r="I3666" i="2" a="1"/>
  <c r="I3666" i="2"/>
  <c r="I3667" i="2" a="1"/>
  <c r="I3667" i="2" s="1"/>
  <c r="I3668" i="2" a="1"/>
  <c r="I3668" i="2" s="1"/>
  <c r="I3669" i="2" a="1"/>
  <c r="I3669" i="2" s="1"/>
  <c r="I3670" i="2" a="1"/>
  <c r="I3670" i="2" s="1"/>
  <c r="I3671" i="2" a="1"/>
  <c r="I3671" i="2" s="1"/>
  <c r="I3672" i="2" a="1"/>
  <c r="I3672" i="2" s="1"/>
  <c r="I3673" i="2" a="1"/>
  <c r="I3673" i="2" s="1"/>
  <c r="I3674" i="2" a="1"/>
  <c r="I3674" i="2" s="1"/>
  <c r="I3675" i="2" a="1"/>
  <c r="I3675" i="2" s="1"/>
  <c r="I3676" i="2" a="1"/>
  <c r="I3676" i="2" s="1"/>
  <c r="I3677" i="2" a="1"/>
  <c r="I3677" i="2" s="1"/>
  <c r="I3678" i="2" a="1"/>
  <c r="I3678" i="2" s="1"/>
  <c r="I3679" i="2" a="1"/>
  <c r="I3679" i="2" s="1"/>
  <c r="I3680" i="2" a="1"/>
  <c r="I3680" i="2"/>
  <c r="I3681" i="2" a="1"/>
  <c r="I3681" i="2" s="1"/>
  <c r="I3682" i="2" a="1"/>
  <c r="I3682" i="2" s="1"/>
  <c r="I3683" i="2" a="1"/>
  <c r="I3683" i="2" s="1"/>
  <c r="I3684" i="2" a="1"/>
  <c r="I3684" i="2" s="1"/>
  <c r="I3685" i="2" a="1"/>
  <c r="I3685" i="2" s="1"/>
  <c r="I3686" i="2" a="1"/>
  <c r="I3686" i="2" s="1"/>
  <c r="I3687" i="2" a="1"/>
  <c r="I3687" i="2" s="1"/>
  <c r="I3688" i="2" a="1"/>
  <c r="I3688" i="2" s="1"/>
  <c r="I3689" i="2" a="1"/>
  <c r="I3689" i="2" s="1"/>
  <c r="I3690" i="2" a="1"/>
  <c r="I3690" i="2" s="1"/>
  <c r="I3691" i="2" a="1"/>
  <c r="I3691" i="2" s="1"/>
  <c r="I3692" i="2" a="1"/>
  <c r="I3692" i="2" s="1"/>
  <c r="I3693" i="2" a="1"/>
  <c r="I3693" i="2" s="1"/>
  <c r="I3694" i="2" a="1"/>
  <c r="I3694" i="2"/>
  <c r="I3695" i="2" a="1"/>
  <c r="I3695" i="2" s="1"/>
  <c r="I3696" i="2" a="1"/>
  <c r="I3696" i="2" s="1"/>
  <c r="I3697" i="2" a="1"/>
  <c r="I3697" i="2" s="1"/>
  <c r="I3698" i="2" a="1"/>
  <c r="I3698" i="2" s="1"/>
  <c r="I3699" i="2" a="1"/>
  <c r="I3699" i="2" s="1"/>
  <c r="I3700" i="2" a="1"/>
  <c r="I3700" i="2" s="1"/>
  <c r="I3701" i="2" a="1"/>
  <c r="I3701" i="2" s="1"/>
  <c r="I3702" i="2" a="1"/>
  <c r="I3702" i="2" s="1"/>
  <c r="I3703" i="2" a="1"/>
  <c r="I3703" i="2" s="1"/>
  <c r="I3704" i="2" a="1"/>
  <c r="I3704" i="2" s="1"/>
  <c r="I3705" i="2" a="1"/>
  <c r="I3705" i="2" s="1"/>
  <c r="I3706" i="2" a="1"/>
  <c r="I3706" i="2" s="1"/>
  <c r="I3707" i="2" a="1"/>
  <c r="I3707" i="2" s="1"/>
  <c r="I3708" i="2" a="1"/>
  <c r="I3708" i="2" s="1"/>
  <c r="I3709" i="2" a="1"/>
  <c r="I3709" i="2" s="1"/>
  <c r="I3710" i="2" a="1"/>
  <c r="I3710" i="2" s="1"/>
  <c r="I3711" i="2" a="1"/>
  <c r="I3711" i="2" s="1"/>
  <c r="I3712" i="2" a="1"/>
  <c r="I3712" i="2" s="1"/>
  <c r="I3713" i="2" a="1"/>
  <c r="I3713" i="2" s="1"/>
  <c r="I3714" i="2" a="1"/>
  <c r="I3714" i="2"/>
  <c r="I3715" i="2" a="1"/>
  <c r="I3715" i="2"/>
  <c r="I3716" i="2" a="1"/>
  <c r="I3716" i="2" s="1"/>
  <c r="I3717" i="2" a="1"/>
  <c r="I3717" i="2" s="1"/>
  <c r="I3718" i="2" a="1"/>
  <c r="I3718" i="2" s="1"/>
  <c r="I3719" i="2" a="1"/>
  <c r="I3719" i="2" s="1"/>
  <c r="I3720" i="2" a="1"/>
  <c r="I3720" i="2" s="1"/>
  <c r="I3721" i="2" a="1"/>
  <c r="I3721" i="2" s="1"/>
  <c r="I3722" i="2" a="1"/>
  <c r="I3722" i="2"/>
  <c r="I3723" i="2" a="1"/>
  <c r="I3723" i="2" s="1"/>
  <c r="I3724" i="2" a="1"/>
  <c r="I3724" i="2" s="1"/>
  <c r="I3725" i="2" a="1"/>
  <c r="I3725" i="2" s="1"/>
  <c r="I3726" i="2" a="1"/>
  <c r="I3726" i="2" s="1"/>
  <c r="I3727" i="2" a="1"/>
  <c r="I3727" i="2" s="1"/>
  <c r="I3728" i="2" a="1"/>
  <c r="I3728" i="2" s="1"/>
  <c r="I3729" i="2" a="1"/>
  <c r="I3729" i="2" s="1"/>
  <c r="I3730" i="2" a="1"/>
  <c r="I3730" i="2" s="1"/>
  <c r="I3731" i="2" a="1"/>
  <c r="I3731" i="2"/>
  <c r="I3732" i="2" a="1"/>
  <c r="I3732" i="2" s="1"/>
  <c r="I3733" i="2" a="1"/>
  <c r="I3733" i="2" s="1"/>
  <c r="I3734" i="2" a="1"/>
  <c r="I3734" i="2" s="1"/>
  <c r="I3735" i="2" a="1"/>
  <c r="I3735" i="2" s="1"/>
  <c r="I3736" i="2" a="1"/>
  <c r="I3736" i="2" s="1"/>
  <c r="I3737" i="2" a="1"/>
  <c r="I3737" i="2" s="1"/>
  <c r="I3738" i="2" a="1"/>
  <c r="I3738" i="2" s="1"/>
  <c r="I3739" i="2" a="1"/>
  <c r="I3739" i="2"/>
  <c r="I3740" i="2" a="1"/>
  <c r="I3740" i="2" s="1"/>
  <c r="I3741" i="2" a="1"/>
  <c r="I3741" i="2" s="1"/>
  <c r="I3742" i="2" a="1"/>
  <c r="I3742" i="2" s="1"/>
  <c r="I3743" i="2" a="1"/>
  <c r="I3743" i="2" s="1"/>
  <c r="I3744" i="2" a="1"/>
  <c r="I3744" i="2" s="1"/>
  <c r="I3745" i="2" a="1"/>
  <c r="I3745" i="2" s="1"/>
  <c r="I3746" i="2" a="1"/>
  <c r="I3746" i="2" s="1"/>
  <c r="I3747" i="2" a="1"/>
  <c r="I3747" i="2" s="1"/>
  <c r="I3748" i="2" a="1"/>
  <c r="I3748" i="2" s="1"/>
  <c r="I3749" i="2" a="1"/>
  <c r="I3749" i="2" s="1"/>
  <c r="I3750" i="2" a="1"/>
  <c r="I3750" i="2" s="1"/>
  <c r="I3751" i="2" a="1"/>
  <c r="I3751" i="2" s="1"/>
  <c r="I3752" i="2" a="1"/>
  <c r="I3752" i="2" s="1"/>
  <c r="I3753" i="2" a="1"/>
  <c r="I3753" i="2" s="1"/>
  <c r="I3754" i="2" a="1"/>
  <c r="I3754" i="2" s="1"/>
  <c r="I3755" i="2" a="1"/>
  <c r="I3755" i="2" s="1"/>
  <c r="I3756" i="2" a="1"/>
  <c r="I3756" i="2" s="1"/>
  <c r="I3757" i="2" a="1"/>
  <c r="I3757" i="2" s="1"/>
  <c r="I3758" i="2" a="1"/>
  <c r="I3758" i="2"/>
  <c r="I3759" i="2" a="1"/>
  <c r="I3759" i="2" s="1"/>
  <c r="I3760" i="2" a="1"/>
  <c r="I3760" i="2" s="1"/>
  <c r="I3761" i="2" a="1"/>
  <c r="I3761" i="2" s="1"/>
  <c r="I3762" i="2" a="1"/>
  <c r="I3762" i="2" s="1"/>
  <c r="I3763" i="2" a="1"/>
  <c r="I3763" i="2" s="1"/>
  <c r="I3764" i="2" a="1"/>
  <c r="I3764" i="2"/>
  <c r="I3765" i="2" a="1"/>
  <c r="I3765" i="2" s="1"/>
  <c r="I3766" i="2" a="1"/>
  <c r="I3766" i="2" s="1"/>
  <c r="I3767" i="2" a="1"/>
  <c r="I3767" i="2"/>
  <c r="I3768" i="2" a="1"/>
  <c r="I3768" i="2" s="1"/>
  <c r="I3769" i="2" a="1"/>
  <c r="I3769" i="2" s="1"/>
  <c r="I3770" i="2" a="1"/>
  <c r="I3770" i="2"/>
  <c r="I3771" i="2" a="1"/>
  <c r="I3771" i="2" s="1"/>
  <c r="I3772" i="2" a="1"/>
  <c r="I3772" i="2"/>
  <c r="I3773" i="2" a="1"/>
  <c r="I3773" i="2" s="1"/>
  <c r="I3774" i="2" a="1"/>
  <c r="I3774" i="2" s="1"/>
  <c r="I3775" i="2" a="1"/>
  <c r="I3775" i="2" s="1"/>
  <c r="I3776" i="2" a="1"/>
  <c r="I3776" i="2" s="1"/>
  <c r="I3777" i="2" a="1"/>
  <c r="I3777" i="2" s="1"/>
  <c r="I3778" i="2" a="1"/>
  <c r="I3778" i="2"/>
  <c r="I3779" i="2" a="1"/>
  <c r="I3779" i="2" s="1"/>
  <c r="I3780" i="2" a="1"/>
  <c r="I3780" i="2" s="1"/>
  <c r="I3781" i="2" a="1"/>
  <c r="I3781" i="2" s="1"/>
  <c r="I3782" i="2" a="1"/>
  <c r="I3782" i="2" s="1"/>
  <c r="I3783" i="2" a="1"/>
  <c r="I3783" i="2" s="1"/>
  <c r="I3784" i="2" a="1"/>
  <c r="I3784" i="2" s="1"/>
  <c r="I3785" i="2" a="1"/>
  <c r="I3785" i="2" s="1"/>
  <c r="I3786" i="2" a="1"/>
  <c r="I3786" i="2" s="1"/>
  <c r="I3787" i="2" a="1"/>
  <c r="I3787" i="2" s="1"/>
  <c r="I3788" i="2" a="1"/>
  <c r="I3788" i="2"/>
  <c r="I3789" i="2" a="1"/>
  <c r="I3789" i="2" s="1"/>
  <c r="I3790" i="2" a="1"/>
  <c r="I3790" i="2" s="1"/>
  <c r="I3791" i="2" a="1"/>
  <c r="I3791" i="2" s="1"/>
  <c r="I3792" i="2" a="1"/>
  <c r="I3792" i="2" s="1"/>
  <c r="I3793" i="2" a="1"/>
  <c r="I3793" i="2" s="1"/>
  <c r="I3794" i="2" a="1"/>
  <c r="I3794" i="2"/>
  <c r="I3795" i="2" a="1"/>
  <c r="I3795" i="2" s="1"/>
  <c r="I3796" i="2" a="1"/>
  <c r="I3796" i="2" s="1"/>
  <c r="I3797" i="2" a="1"/>
  <c r="I3797" i="2" s="1"/>
  <c r="I3798" i="2" a="1"/>
  <c r="I3798" i="2" s="1"/>
  <c r="I3799" i="2" a="1"/>
  <c r="I3799" i="2" s="1"/>
  <c r="I3800" i="2" a="1"/>
  <c r="I3800" i="2" s="1"/>
  <c r="I3801" i="2" a="1"/>
  <c r="I3801" i="2" s="1"/>
  <c r="I3802" i="2" a="1"/>
  <c r="I3802" i="2" s="1"/>
  <c r="I3803" i="2" a="1"/>
  <c r="I3803" i="2" s="1"/>
  <c r="I3804" i="2" a="1"/>
  <c r="I3804" i="2" s="1"/>
  <c r="I3805" i="2" a="1"/>
  <c r="I3805" i="2" s="1"/>
  <c r="I3806" i="2" a="1"/>
  <c r="I3806" i="2" s="1"/>
  <c r="I3807" i="2" a="1"/>
  <c r="I3807" i="2" s="1"/>
  <c r="I3808" i="2" a="1"/>
  <c r="I3808" i="2" s="1"/>
  <c r="I3809" i="2" a="1"/>
  <c r="I3809" i="2" s="1"/>
  <c r="I3810" i="2" a="1"/>
  <c r="I3810" i="2"/>
  <c r="I3811" i="2" a="1"/>
  <c r="I3811" i="2"/>
  <c r="I3812" i="2" a="1"/>
  <c r="I3812" i="2"/>
  <c r="I3813" i="2" a="1"/>
  <c r="I3813" i="2" s="1"/>
  <c r="I3814" i="2" a="1"/>
  <c r="I3814" i="2" s="1"/>
  <c r="I3815" i="2" a="1"/>
  <c r="I3815" i="2" s="1"/>
  <c r="I3816" i="2" a="1"/>
  <c r="I3816" i="2" s="1"/>
  <c r="I3817" i="2" a="1"/>
  <c r="I3817" i="2" s="1"/>
  <c r="I3818" i="2" a="1"/>
  <c r="I3818" i="2" s="1"/>
  <c r="I3819" i="2" a="1"/>
  <c r="I3819" i="2" s="1"/>
  <c r="I3820" i="2" a="1"/>
  <c r="I3820" i="2" s="1"/>
  <c r="I3821" i="2" a="1"/>
  <c r="I3821" i="2" s="1"/>
  <c r="I3822" i="2" a="1"/>
  <c r="I3822" i="2"/>
  <c r="I3823" i="2" a="1"/>
  <c r="I3823" i="2" s="1"/>
  <c r="I3824" i="2" a="1"/>
  <c r="I3824" i="2" s="1"/>
  <c r="I3825" i="2" a="1"/>
  <c r="I3825" i="2" s="1"/>
  <c r="I3826" i="2" a="1"/>
  <c r="I3826" i="2" s="1"/>
  <c r="I3827" i="2" a="1"/>
  <c r="I3827" i="2" s="1"/>
  <c r="I3828" i="2" a="1"/>
  <c r="I3828" i="2" s="1"/>
  <c r="I3829" i="2" a="1"/>
  <c r="I3829" i="2" s="1"/>
  <c r="I3830" i="2" a="1"/>
  <c r="I3830" i="2" s="1"/>
  <c r="I3831" i="2" a="1"/>
  <c r="I3831" i="2"/>
  <c r="I3832" i="2" a="1"/>
  <c r="I3832" i="2" s="1"/>
  <c r="I3833" i="2" a="1"/>
  <c r="I3833" i="2" s="1"/>
  <c r="I3834" i="2" a="1"/>
  <c r="I3834" i="2" s="1"/>
  <c r="I3835" i="2" a="1"/>
  <c r="I3835" i="2" s="1"/>
  <c r="I3836" i="2" a="1"/>
  <c r="I3836" i="2" s="1"/>
  <c r="I3837" i="2" a="1"/>
  <c r="I3837" i="2" s="1"/>
  <c r="I3838" i="2" a="1"/>
  <c r="I3838" i="2" s="1"/>
  <c r="I3839" i="2" a="1"/>
  <c r="I3839" i="2" s="1"/>
  <c r="I3840" i="2" a="1"/>
  <c r="I3840" i="2" s="1"/>
  <c r="I3841" i="2" a="1"/>
  <c r="I3841" i="2" s="1"/>
  <c r="I3842" i="2" a="1"/>
  <c r="I3842" i="2" s="1"/>
  <c r="I3843" i="2" a="1"/>
  <c r="I3843" i="2" s="1"/>
  <c r="I3844" i="2" a="1"/>
  <c r="I3844" i="2" s="1"/>
  <c r="I3845" i="2" a="1"/>
  <c r="I3845" i="2" s="1"/>
  <c r="I3846" i="2" a="1"/>
  <c r="I3846" i="2" s="1"/>
  <c r="I3847" i="2" a="1"/>
  <c r="I3847" i="2" s="1"/>
  <c r="I3848" i="2" a="1"/>
  <c r="I3848" i="2" s="1"/>
  <c r="I3849" i="2" a="1"/>
  <c r="I3849" i="2" s="1"/>
  <c r="I3850" i="2" a="1"/>
  <c r="I3850" i="2" s="1"/>
  <c r="I3851" i="2" a="1"/>
  <c r="I3851" i="2" s="1"/>
  <c r="I3852" i="2" a="1"/>
  <c r="I3852" i="2" s="1"/>
  <c r="I3853" i="2" a="1"/>
  <c r="I3853" i="2" s="1"/>
  <c r="I3854" i="2" a="1"/>
  <c r="I3854" i="2" s="1"/>
  <c r="I3855" i="2" a="1"/>
  <c r="I3855" i="2" s="1"/>
  <c r="I3856" i="2" a="1"/>
  <c r="I3856" i="2" s="1"/>
  <c r="I3857" i="2" a="1"/>
  <c r="I3857" i="2" s="1"/>
  <c r="I3858" i="2" a="1"/>
  <c r="I3858" i="2" s="1"/>
  <c r="I3859" i="2" a="1"/>
  <c r="I3859" i="2" s="1"/>
  <c r="I3860" i="2" a="1"/>
  <c r="I3860" i="2" s="1"/>
  <c r="I3861" i="2" a="1"/>
  <c r="I3861" i="2" s="1"/>
  <c r="I3862" i="2" a="1"/>
  <c r="I3862" i="2" s="1"/>
  <c r="I3863" i="2" a="1"/>
  <c r="I3863" i="2"/>
  <c r="I3864" i="2" a="1"/>
  <c r="I3864" i="2" s="1"/>
  <c r="I3865" i="2" a="1"/>
  <c r="I3865" i="2" s="1"/>
  <c r="I3866" i="2" a="1"/>
  <c r="I3866" i="2" s="1"/>
  <c r="I3867" i="2" a="1"/>
  <c r="I3867" i="2" s="1"/>
  <c r="I3868" i="2" a="1"/>
  <c r="I3868" i="2" s="1"/>
  <c r="I3869" i="2" a="1"/>
  <c r="I3869" i="2" s="1"/>
  <c r="I3870" i="2" a="1"/>
  <c r="I3870" i="2" s="1"/>
  <c r="I3871" i="2" a="1"/>
  <c r="I3871" i="2" s="1"/>
  <c r="I3872" i="2" a="1"/>
  <c r="I3872" i="2"/>
  <c r="I3873" i="2" a="1"/>
  <c r="I3873" i="2" s="1"/>
  <c r="I3874" i="2" a="1"/>
  <c r="I3874" i="2" s="1"/>
  <c r="I3875" i="2" a="1"/>
  <c r="I3875" i="2" s="1"/>
  <c r="I3876" i="2" a="1"/>
  <c r="I3876" i="2" s="1"/>
  <c r="I3877" i="2" a="1"/>
  <c r="I3877" i="2" s="1"/>
  <c r="I3878" i="2" a="1"/>
  <c r="I3878" i="2" s="1"/>
  <c r="I3879" i="2" a="1"/>
  <c r="I3879" i="2" s="1"/>
  <c r="I3880" i="2" a="1"/>
  <c r="I3880" i="2" s="1"/>
  <c r="I3881" i="2" a="1"/>
  <c r="I3881" i="2" s="1"/>
  <c r="I3882" i="2" a="1"/>
  <c r="I3882" i="2" s="1"/>
  <c r="I3883" i="2" a="1"/>
  <c r="I3883" i="2" s="1"/>
  <c r="I3884" i="2" a="1"/>
  <c r="I3884" i="2" s="1"/>
  <c r="I3885" i="2" a="1"/>
  <c r="I3885" i="2" s="1"/>
  <c r="I3886" i="2" a="1"/>
  <c r="I3886" i="2" s="1"/>
  <c r="I3887" i="2" a="1"/>
  <c r="I3887" i="2" s="1"/>
  <c r="I3888" i="2" a="1"/>
  <c r="I3888" i="2" s="1"/>
  <c r="I3889" i="2" a="1"/>
  <c r="I3889" i="2" s="1"/>
  <c r="I3890" i="2" a="1"/>
  <c r="I3890" i="2" s="1"/>
  <c r="I3891" i="2" a="1"/>
  <c r="I3891" i="2" s="1"/>
  <c r="I3892" i="2" a="1"/>
  <c r="I3892" i="2" s="1"/>
  <c r="I3893" i="2" a="1"/>
  <c r="I3893" i="2" s="1"/>
  <c r="I3894" i="2" a="1"/>
  <c r="I3894" i="2" s="1"/>
  <c r="I3895" i="2" a="1"/>
  <c r="I3895" i="2" s="1"/>
  <c r="I3896" i="2" a="1"/>
  <c r="I3896" i="2" s="1"/>
  <c r="I3897" i="2" a="1"/>
  <c r="I3897" i="2" s="1"/>
  <c r="I3898" i="2" a="1"/>
  <c r="I3898" i="2" s="1"/>
  <c r="I3899" i="2" a="1"/>
  <c r="I3899" i="2" s="1"/>
  <c r="I3900" i="2" a="1"/>
  <c r="I3900" i="2"/>
  <c r="I3901" i="2" a="1"/>
  <c r="I3901" i="2" s="1"/>
  <c r="I3902" i="2" a="1"/>
  <c r="I3902" i="2" s="1"/>
  <c r="I3903" i="2" a="1"/>
  <c r="I3903" i="2" s="1"/>
  <c r="I3904" i="2" a="1"/>
  <c r="I3904" i="2" s="1"/>
  <c r="I3905" i="2" a="1"/>
  <c r="I3905" i="2" s="1"/>
  <c r="I3906" i="2" a="1"/>
  <c r="I3906" i="2"/>
  <c r="I3907" i="2" a="1"/>
  <c r="I3907" i="2" s="1"/>
  <c r="I3908" i="2" a="1"/>
  <c r="I3908" i="2" s="1"/>
  <c r="I3909" i="2" a="1"/>
  <c r="I3909" i="2" s="1"/>
  <c r="I3910" i="2" a="1"/>
  <c r="I3910" i="2" s="1"/>
  <c r="I3911" i="2" a="1"/>
  <c r="I3911" i="2" s="1"/>
  <c r="I3912" i="2" a="1"/>
  <c r="I3912" i="2" s="1"/>
  <c r="I3913" i="2" a="1"/>
  <c r="I3913" i="2" s="1"/>
  <c r="I3914" i="2" a="1"/>
  <c r="I3914" i="2" s="1"/>
  <c r="I3915" i="2" a="1"/>
  <c r="I3915" i="2" s="1"/>
  <c r="I3916" i="2" a="1"/>
  <c r="I3916" i="2"/>
  <c r="I3917" i="2" a="1"/>
  <c r="I3917" i="2" s="1"/>
  <c r="I3918" i="2" a="1"/>
  <c r="I3918" i="2" s="1"/>
  <c r="I3919" i="2" a="1"/>
  <c r="I3919" i="2" s="1"/>
  <c r="I3920" i="2" a="1"/>
  <c r="I3920" i="2" s="1"/>
  <c r="I3921" i="2" a="1"/>
  <c r="I3921" i="2" s="1"/>
  <c r="I3922" i="2" a="1"/>
  <c r="I3922" i="2" s="1"/>
  <c r="I3923" i="2" a="1"/>
  <c r="I3923" i="2" s="1"/>
  <c r="I3924" i="2" a="1"/>
  <c r="I3924" i="2" s="1"/>
  <c r="I3925" i="2" a="1"/>
  <c r="I3925" i="2" s="1"/>
  <c r="I3926" i="2" a="1"/>
  <c r="I3926" i="2" s="1"/>
  <c r="I3927" i="2" a="1"/>
  <c r="I3927" i="2" s="1"/>
  <c r="I3928" i="2" a="1"/>
  <c r="I3928" i="2" s="1"/>
  <c r="I3929" i="2" a="1"/>
  <c r="I3929" i="2" s="1"/>
  <c r="I3930" i="2" a="1"/>
  <c r="I3930" i="2" s="1"/>
  <c r="I3931" i="2" a="1"/>
  <c r="I3931" i="2"/>
  <c r="I3932" i="2" a="1"/>
  <c r="I3932" i="2" s="1"/>
  <c r="I3933" i="2" a="1"/>
  <c r="I3933" i="2" s="1"/>
  <c r="I3934" i="2" a="1"/>
  <c r="I3934" i="2" s="1"/>
  <c r="I3935" i="2" a="1"/>
  <c r="I3935" i="2" s="1"/>
  <c r="I3936" i="2" a="1"/>
  <c r="I3936" i="2" s="1"/>
  <c r="I3937" i="2" a="1"/>
  <c r="I3937" i="2" s="1"/>
  <c r="I3938" i="2" a="1"/>
  <c r="I3938" i="2" s="1"/>
  <c r="I3939" i="2" a="1"/>
  <c r="I3939" i="2" s="1"/>
  <c r="I3940" i="2" a="1"/>
  <c r="I3940" i="2" s="1"/>
  <c r="I3941" i="2" a="1"/>
  <c r="I3941" i="2" s="1"/>
  <c r="I3942" i="2" a="1"/>
  <c r="I3942" i="2" s="1"/>
  <c r="I3943" i="2" a="1"/>
  <c r="I3943" i="2" s="1"/>
  <c r="I3944" i="2" a="1"/>
  <c r="I3944" i="2" s="1"/>
  <c r="I3945" i="2" a="1"/>
  <c r="I3945" i="2" s="1"/>
  <c r="I3946" i="2" a="1"/>
  <c r="I3946" i="2" s="1"/>
  <c r="I3947" i="2" a="1"/>
  <c r="I3947" i="2"/>
  <c r="I3948" i="2" a="1"/>
  <c r="I3948" i="2" s="1"/>
  <c r="I3949" i="2" a="1"/>
  <c r="I3949" i="2" s="1"/>
  <c r="I3950" i="2" a="1"/>
  <c r="I3950" i="2" s="1"/>
  <c r="I3951" i="2" a="1"/>
  <c r="I3951" i="2" s="1"/>
  <c r="I3952" i="2" a="1"/>
  <c r="I3952" i="2" s="1"/>
  <c r="I3953" i="2" a="1"/>
  <c r="I3953" i="2" s="1"/>
  <c r="I3954" i="2" a="1"/>
  <c r="I3954" i="2" s="1"/>
  <c r="I3955" i="2" a="1"/>
  <c r="I3955" i="2" s="1"/>
  <c r="I3956" i="2" a="1"/>
  <c r="I3956" i="2" s="1"/>
  <c r="I3957" i="2" a="1"/>
  <c r="I3957" i="2" s="1"/>
  <c r="I3958" i="2" a="1"/>
  <c r="I3958" i="2" s="1"/>
  <c r="I3959" i="2" a="1"/>
  <c r="I3959" i="2" s="1"/>
  <c r="I3960" i="2" a="1"/>
  <c r="I3960" i="2" s="1"/>
  <c r="I3961" i="2" a="1"/>
  <c r="I3961" i="2" s="1"/>
  <c r="I3962" i="2" a="1"/>
  <c r="I3962" i="2" s="1"/>
  <c r="I3963" i="2" a="1"/>
  <c r="I3963" i="2" s="1"/>
  <c r="I3964" i="2" a="1"/>
  <c r="I3964" i="2" s="1"/>
  <c r="I3965" i="2" a="1"/>
  <c r="I3965" i="2" s="1"/>
  <c r="I3966" i="2" a="1"/>
  <c r="I3966" i="2" s="1"/>
  <c r="I3967" i="2" a="1"/>
  <c r="I3967" i="2" s="1"/>
  <c r="I3968" i="2" a="1"/>
  <c r="I3968" i="2" s="1"/>
  <c r="I3969" i="2" a="1"/>
  <c r="I3969" i="2" s="1"/>
  <c r="I3970" i="2" a="1"/>
  <c r="I3970" i="2" s="1"/>
  <c r="I3971" i="2" a="1"/>
  <c r="I3971" i="2" s="1"/>
  <c r="I3972" i="2" a="1"/>
  <c r="I3972" i="2"/>
  <c r="I3973" i="2" a="1"/>
  <c r="I3973" i="2" s="1"/>
  <c r="I3974" i="2" a="1"/>
  <c r="I3974" i="2" s="1"/>
  <c r="I3975" i="2" a="1"/>
  <c r="I3975" i="2" s="1"/>
  <c r="I3976" i="2" a="1"/>
  <c r="I3976" i="2" s="1"/>
  <c r="I3977" i="2" a="1"/>
  <c r="I3977" i="2" s="1"/>
  <c r="I3978" i="2" a="1"/>
  <c r="I3978" i="2" s="1"/>
  <c r="I3979" i="2" a="1"/>
  <c r="I3979" i="2" s="1"/>
  <c r="I3980" i="2" a="1"/>
  <c r="I3980" i="2"/>
  <c r="I3981" i="2" a="1"/>
  <c r="I3981" i="2" s="1"/>
  <c r="I3982" i="2" a="1"/>
  <c r="I3982" i="2" s="1"/>
  <c r="I3983" i="2" a="1"/>
  <c r="I3983" i="2" s="1"/>
  <c r="I3984" i="2" a="1"/>
  <c r="I3984" i="2" s="1"/>
  <c r="I3985" i="2" a="1"/>
  <c r="I3985" i="2" s="1"/>
  <c r="I3986" i="2" a="1"/>
  <c r="I3986" i="2" s="1"/>
  <c r="I3987" i="2" a="1"/>
  <c r="I3987" i="2" s="1"/>
  <c r="I3988" i="2" a="1"/>
  <c r="I3988" i="2" s="1"/>
  <c r="I3989" i="2" a="1"/>
  <c r="I3989" i="2" s="1"/>
  <c r="I3990" i="2" a="1"/>
  <c r="I3990" i="2" s="1"/>
  <c r="I3991" i="2" a="1"/>
  <c r="I3991" i="2"/>
  <c r="I3992" i="2" a="1"/>
  <c r="I3992" i="2" s="1"/>
  <c r="I3993" i="2" a="1"/>
  <c r="I3993" i="2" s="1"/>
  <c r="I3994" i="2" a="1"/>
  <c r="I3994" i="2" s="1"/>
  <c r="I3995" i="2" a="1"/>
  <c r="I3995" i="2" s="1"/>
  <c r="I3996" i="2" a="1"/>
  <c r="I3996" i="2" s="1"/>
  <c r="I3997" i="2" a="1"/>
  <c r="I3997" i="2" s="1"/>
  <c r="I3998" i="2" a="1"/>
  <c r="I3998" i="2" s="1"/>
  <c r="I3999" i="2" a="1"/>
  <c r="I3999" i="2" s="1"/>
  <c r="I4000" i="2" a="1"/>
  <c r="I4000" i="2" s="1"/>
  <c r="I4001" i="2" a="1"/>
  <c r="I4001" i="2" s="1"/>
  <c r="I4002" i="2" a="1"/>
  <c r="I4002" i="2" s="1"/>
  <c r="I4003" i="2" a="1"/>
  <c r="I4003" i="2" s="1"/>
  <c r="I4004" i="2" a="1"/>
  <c r="I4004" i="2"/>
  <c r="I4005" i="2" a="1"/>
  <c r="I4005" i="2" s="1"/>
  <c r="I4006" i="2" a="1"/>
  <c r="I4006" i="2" s="1"/>
  <c r="I4007" i="2" a="1"/>
  <c r="I4007" i="2" s="1"/>
  <c r="I4008" i="2" a="1"/>
  <c r="I4008" i="2" s="1"/>
  <c r="I4009" i="2" a="1"/>
  <c r="I4009" i="2" s="1"/>
  <c r="I4010" i="2" a="1"/>
  <c r="I4010" i="2" s="1"/>
  <c r="I4011" i="2" a="1"/>
  <c r="I4011" i="2"/>
  <c r="I4012" i="2" a="1"/>
  <c r="I4012" i="2" s="1"/>
  <c r="I4013" i="2" a="1"/>
  <c r="I4013" i="2" s="1"/>
  <c r="I4014" i="2" a="1"/>
  <c r="I4014" i="2" s="1"/>
  <c r="I4015" i="2" a="1"/>
  <c r="I4015" i="2" s="1"/>
  <c r="I4016" i="2" a="1"/>
  <c r="I4016" i="2" s="1"/>
  <c r="I4017" i="2" a="1"/>
  <c r="I4017" i="2" s="1"/>
  <c r="I4018" i="2" a="1"/>
  <c r="I4018" i="2" s="1"/>
  <c r="I4019" i="2" a="1"/>
  <c r="I4019" i="2"/>
  <c r="I4020" i="2" a="1"/>
  <c r="I4020" i="2" s="1"/>
  <c r="I4021" i="2" a="1"/>
  <c r="I4021" i="2" s="1"/>
  <c r="I4022" i="2" a="1"/>
  <c r="I4022" i="2" s="1"/>
  <c r="I4023" i="2" a="1"/>
  <c r="I4023" i="2" s="1"/>
  <c r="I4024" i="2" a="1"/>
  <c r="I4024" i="2" s="1"/>
  <c r="I4025" i="2" a="1"/>
  <c r="I4025" i="2" s="1"/>
  <c r="I4026" i="2" a="1"/>
  <c r="I4026" i="2" s="1"/>
  <c r="I4027" i="2" a="1"/>
  <c r="I4027" i="2" s="1"/>
  <c r="I4028" i="2" a="1"/>
  <c r="I4028" i="2" s="1"/>
  <c r="I4029" i="2" a="1"/>
  <c r="I4029" i="2" s="1"/>
  <c r="I4030" i="2" a="1"/>
  <c r="I4030" i="2" s="1"/>
  <c r="I4031" i="2" a="1"/>
  <c r="I4031" i="2" s="1"/>
  <c r="I4032" i="2" a="1"/>
  <c r="I4032" i="2"/>
  <c r="I4033" i="2" a="1"/>
  <c r="I4033" i="2" s="1"/>
  <c r="I4034" i="2" a="1"/>
  <c r="I4034" i="2" s="1"/>
  <c r="I4035" i="2" a="1"/>
  <c r="I4035" i="2"/>
  <c r="I4036" i="2" a="1"/>
  <c r="I4036" i="2" s="1"/>
  <c r="I4037" i="2" a="1"/>
  <c r="I4037" i="2" s="1"/>
  <c r="I4038" i="2" a="1"/>
  <c r="I4038" i="2" s="1"/>
  <c r="I4039" i="2" a="1"/>
  <c r="I4039" i="2" s="1"/>
  <c r="I4040" i="2" a="1"/>
  <c r="I4040" i="2" s="1"/>
  <c r="I4041" i="2" a="1"/>
  <c r="I4041" i="2" s="1"/>
  <c r="I4042" i="2" a="1"/>
  <c r="I4042" i="2" s="1"/>
  <c r="I4043" i="2" a="1"/>
  <c r="I4043" i="2" s="1"/>
  <c r="I4044" i="2" a="1"/>
  <c r="I4044" i="2" s="1"/>
  <c r="I4045" i="2" a="1"/>
  <c r="I4045" i="2" s="1"/>
  <c r="I4046" i="2" a="1"/>
  <c r="I4046" i="2"/>
  <c r="I4047" i="2" a="1"/>
  <c r="I4047" i="2" s="1"/>
  <c r="I4048" i="2" a="1"/>
  <c r="I4048" i="2" s="1"/>
  <c r="I4049" i="2" a="1"/>
  <c r="I4049" i="2" s="1"/>
  <c r="I4050" i="2" a="1"/>
  <c r="I4050" i="2" s="1"/>
  <c r="I4051" i="2" a="1"/>
  <c r="I4051" i="2" s="1"/>
  <c r="I4052" i="2" a="1"/>
  <c r="I4052" i="2" s="1"/>
  <c r="I4053" i="2" a="1"/>
  <c r="I4053" i="2" s="1"/>
  <c r="I4054" i="2" a="1"/>
  <c r="I4054" i="2" s="1"/>
  <c r="I4055" i="2" a="1"/>
  <c r="I4055" i="2" s="1"/>
  <c r="I4056" i="2" a="1"/>
  <c r="I4056" i="2" s="1"/>
  <c r="I4057" i="2" a="1"/>
  <c r="I4057" i="2" s="1"/>
  <c r="I4058" i="2" a="1"/>
  <c r="I4058" i="2" s="1"/>
  <c r="I4059" i="2" a="1"/>
  <c r="I4059" i="2"/>
  <c r="I4060" i="2" a="1"/>
  <c r="I4060" i="2" s="1"/>
  <c r="I4061" i="2" a="1"/>
  <c r="I4061" i="2" s="1"/>
  <c r="I4062" i="2" a="1"/>
  <c r="I4062" i="2" s="1"/>
  <c r="I4063" i="2" a="1"/>
  <c r="I4063" i="2" s="1"/>
  <c r="I4064" i="2" a="1"/>
  <c r="I4064" i="2" s="1"/>
  <c r="I4065" i="2" a="1"/>
  <c r="I4065" i="2" s="1"/>
  <c r="I4066" i="2" a="1"/>
  <c r="I4066" i="2" s="1"/>
  <c r="I4067" i="2" a="1"/>
  <c r="I4067" i="2"/>
  <c r="I4068" i="2" a="1"/>
  <c r="I4068" i="2" s="1"/>
  <c r="I4069" i="2" a="1"/>
  <c r="I4069" i="2" s="1"/>
  <c r="I4070" i="2" a="1"/>
  <c r="I4070" i="2" s="1"/>
  <c r="I4071" i="2" a="1"/>
  <c r="I4071" i="2" s="1"/>
  <c r="I4072" i="2" a="1"/>
  <c r="I4072" i="2" s="1"/>
  <c r="I4073" i="2" a="1"/>
  <c r="I4073" i="2" s="1"/>
  <c r="I4074" i="2" a="1"/>
  <c r="I4074" i="2"/>
  <c r="I4075" i="2" a="1"/>
  <c r="I4075" i="2" s="1"/>
  <c r="I4076" i="2" a="1"/>
  <c r="I4076" i="2"/>
  <c r="I4077" i="2" a="1"/>
  <c r="I4077" i="2" s="1"/>
  <c r="I4078" i="2" a="1"/>
  <c r="I4078" i="2" s="1"/>
  <c r="I4079" i="2" a="1"/>
  <c r="I4079" i="2" s="1"/>
  <c r="I4080" i="2" a="1"/>
  <c r="I4080" i="2" s="1"/>
  <c r="I4081" i="2" a="1"/>
  <c r="I4081" i="2" s="1"/>
  <c r="I4082" i="2" a="1"/>
  <c r="I4082" i="2" s="1"/>
  <c r="I4083" i="2" a="1"/>
  <c r="I4083" i="2" s="1"/>
  <c r="I4084" i="2" a="1"/>
  <c r="I4084" i="2" s="1"/>
  <c r="I4085" i="2" a="1"/>
  <c r="I4085" i="2" s="1"/>
  <c r="I4086" i="2" a="1"/>
  <c r="I4086" i="2" s="1"/>
  <c r="I4087" i="2" a="1"/>
  <c r="I4087" i="2" s="1"/>
  <c r="I4088" i="2" a="1"/>
  <c r="I4088" i="2" s="1"/>
  <c r="I4089" i="2" a="1"/>
  <c r="I4089" i="2" s="1"/>
  <c r="I4090" i="2" a="1"/>
  <c r="I4090" i="2" s="1"/>
  <c r="I4091" i="2" a="1"/>
  <c r="I4091" i="2" s="1"/>
  <c r="I4092" i="2" a="1"/>
  <c r="I4092" i="2" s="1"/>
  <c r="I4093" i="2" a="1"/>
  <c r="I4093" i="2" s="1"/>
  <c r="I4094" i="2" a="1"/>
  <c r="I4094" i="2" s="1"/>
  <c r="I4095" i="2" a="1"/>
  <c r="I4095" i="2" s="1"/>
  <c r="I4096" i="2" a="1"/>
  <c r="I4096" i="2" s="1"/>
  <c r="I4097" i="2" a="1"/>
  <c r="I4097" i="2" s="1"/>
  <c r="I4098" i="2" a="1"/>
  <c r="I4098" i="2"/>
  <c r="I4099" i="2" a="1"/>
  <c r="I4099" i="2" s="1"/>
  <c r="I4100" i="2" a="1"/>
  <c r="I4100" i="2" s="1"/>
  <c r="I4101" i="2" a="1"/>
  <c r="I4101" i="2" s="1"/>
  <c r="I4102" i="2" a="1"/>
  <c r="I4102" i="2" s="1"/>
  <c r="I4103" i="2" a="1"/>
  <c r="I4103" i="2" s="1"/>
  <c r="I4104" i="2" a="1"/>
  <c r="I4104" i="2" s="1"/>
  <c r="I4105" i="2" a="1"/>
  <c r="I4105" i="2" s="1"/>
  <c r="I4106" i="2" a="1"/>
  <c r="I4106" i="2" s="1"/>
  <c r="I4107" i="2" a="1"/>
  <c r="I4107" i="2" s="1"/>
  <c r="I4108" i="2" a="1"/>
  <c r="I4108" i="2"/>
  <c r="I4109" i="2" a="1"/>
  <c r="I4109" i="2" s="1"/>
  <c r="I4110" i="2" a="1"/>
  <c r="I4110" i="2" s="1"/>
  <c r="I4111" i="2" a="1"/>
  <c r="I4111" i="2" s="1"/>
  <c r="I4112" i="2" a="1"/>
  <c r="I4112" i="2" s="1"/>
  <c r="I4113" i="2" a="1"/>
  <c r="I4113" i="2" s="1"/>
  <c r="I4114" i="2" a="1"/>
  <c r="I4114" i="2" s="1"/>
  <c r="I4115" i="2" a="1"/>
  <c r="I4115" i="2" s="1"/>
  <c r="I4116" i="2" a="1"/>
  <c r="I4116" i="2"/>
  <c r="I4117" i="2" a="1"/>
  <c r="I4117" i="2" s="1"/>
  <c r="I4118" i="2" a="1"/>
  <c r="I4118" i="2" s="1"/>
  <c r="I4119" i="2" a="1"/>
  <c r="I4119" i="2" s="1"/>
  <c r="I4120" i="2" a="1"/>
  <c r="I4120" i="2" s="1"/>
  <c r="I4121" i="2" a="1"/>
  <c r="I4121" i="2" s="1"/>
  <c r="I4122" i="2" a="1"/>
  <c r="I4122" i="2"/>
  <c r="I4123" i="2" a="1"/>
  <c r="I4123" i="2" s="1"/>
  <c r="I4124" i="2" a="1"/>
  <c r="I4124" i="2" s="1"/>
  <c r="I4125" i="2" a="1"/>
  <c r="I4125" i="2" s="1"/>
  <c r="I4126" i="2" a="1"/>
  <c r="I4126" i="2" s="1"/>
  <c r="I4127" i="2" a="1"/>
  <c r="I4127" i="2" s="1"/>
  <c r="I4128" i="2" a="1"/>
  <c r="I4128" i="2"/>
  <c r="I4129" i="2" a="1"/>
  <c r="I4129" i="2" s="1"/>
  <c r="I4130" i="2" a="1"/>
  <c r="I4130" i="2" s="1"/>
  <c r="I4131" i="2" a="1"/>
  <c r="I4131" i="2" s="1"/>
  <c r="I4132" i="2" a="1"/>
  <c r="I4132" i="2"/>
  <c r="I4133" i="2" a="1"/>
  <c r="I4133" i="2" s="1"/>
  <c r="I4134" i="2" a="1"/>
  <c r="I4134" i="2" s="1"/>
  <c r="I4135" i="2" a="1"/>
  <c r="I4135" i="2" s="1"/>
  <c r="I4136" i="2" a="1"/>
  <c r="I4136" i="2" s="1"/>
  <c r="I4137" i="2" a="1"/>
  <c r="I4137" i="2" s="1"/>
  <c r="I4138" i="2" a="1"/>
  <c r="I4138" i="2" s="1"/>
  <c r="I4139" i="2" a="1"/>
  <c r="I4139" i="2"/>
  <c r="I4140" i="2" a="1"/>
  <c r="I4140" i="2" s="1"/>
  <c r="I4141" i="2" a="1"/>
  <c r="I4141" i="2" s="1"/>
  <c r="I4142" i="2" a="1"/>
  <c r="I4142" i="2" s="1"/>
  <c r="I4143" i="2" a="1"/>
  <c r="I4143" i="2" s="1"/>
  <c r="I4144" i="2" a="1"/>
  <c r="I4144" i="2" s="1"/>
  <c r="I4145" i="2" a="1"/>
  <c r="I4145" i="2" s="1"/>
  <c r="I4146" i="2" a="1"/>
  <c r="I4146" i="2" s="1"/>
  <c r="I4147" i="2" a="1"/>
  <c r="I4147" i="2" s="1"/>
  <c r="I4148" i="2" a="1"/>
  <c r="I4148" i="2" s="1"/>
  <c r="I4149" i="2" a="1"/>
  <c r="I4149" i="2" s="1"/>
  <c r="I4150" i="2" a="1"/>
  <c r="I4150" i="2" s="1"/>
  <c r="I4151" i="2" a="1"/>
  <c r="I4151" i="2" s="1"/>
  <c r="I4152" i="2" a="1"/>
  <c r="I4152" i="2" s="1"/>
  <c r="I4153" i="2" a="1"/>
  <c r="I4153" i="2" s="1"/>
  <c r="I4154" i="2" a="1"/>
  <c r="I4154" i="2" s="1"/>
  <c r="I4155" i="2" a="1"/>
  <c r="I4155" i="2"/>
  <c r="I4156" i="2" a="1"/>
  <c r="I4156" i="2" s="1"/>
  <c r="I4157" i="2" a="1"/>
  <c r="I4157" i="2" s="1"/>
  <c r="I4158" i="2" a="1"/>
  <c r="I4158" i="2" s="1"/>
  <c r="I4159" i="2" a="1"/>
  <c r="I4159" i="2" s="1"/>
  <c r="I4160" i="2" a="1"/>
  <c r="I4160" i="2"/>
  <c r="I4161" i="2" a="1"/>
  <c r="I4161" i="2" s="1"/>
  <c r="I4162" i="2" a="1"/>
  <c r="I4162" i="2" s="1"/>
  <c r="I4163" i="2" a="1"/>
  <c r="I4163" i="2" s="1"/>
  <c r="I4164" i="2" a="1"/>
  <c r="I4164" i="2" s="1"/>
  <c r="I4165" i="2" a="1"/>
  <c r="I4165" i="2" s="1"/>
  <c r="I4166" i="2" a="1"/>
  <c r="I4166" i="2" s="1"/>
  <c r="I4167" i="2" a="1"/>
  <c r="I4167" i="2" s="1"/>
  <c r="I4168" i="2" a="1"/>
  <c r="I4168" i="2" s="1"/>
  <c r="I4169" i="2" a="1"/>
  <c r="I4169" i="2" s="1"/>
  <c r="I4170" i="2" a="1"/>
  <c r="I4170" i="2" s="1"/>
  <c r="I4171" i="2" a="1"/>
  <c r="I4171" i="2" s="1"/>
  <c r="I4172" i="2" a="1"/>
  <c r="I4172" i="2" s="1"/>
  <c r="I4173" i="2" a="1"/>
  <c r="I4173" i="2" s="1"/>
  <c r="I4174" i="2" a="1"/>
  <c r="I4174" i="2" s="1"/>
  <c r="I4175" i="2" a="1"/>
  <c r="I4175" i="2" s="1"/>
  <c r="I4176" i="2" a="1"/>
  <c r="I4176" i="2" s="1"/>
  <c r="I4177" i="2" a="1"/>
  <c r="I4177" i="2" s="1"/>
  <c r="I4178" i="2" a="1"/>
  <c r="I4178" i="2" s="1"/>
  <c r="I4179" i="2" a="1"/>
  <c r="I4179" i="2" s="1"/>
  <c r="I4180" i="2" a="1"/>
  <c r="I4180" i="2" s="1"/>
  <c r="I4181" i="2" a="1"/>
  <c r="I4181" i="2" s="1"/>
  <c r="I4182" i="2" a="1"/>
  <c r="I4182" i="2" s="1"/>
  <c r="I4183" i="2" a="1"/>
  <c r="I4183" i="2" s="1"/>
  <c r="I4184" i="2" a="1"/>
  <c r="I4184" i="2" s="1"/>
  <c r="I4185" i="2" a="1"/>
  <c r="I4185" i="2" s="1"/>
  <c r="I4186" i="2" a="1"/>
  <c r="I4186" i="2" s="1"/>
  <c r="I4187" i="2" a="1"/>
  <c r="I4187" i="2"/>
  <c r="I4188" i="2" a="1"/>
  <c r="I4188" i="2" s="1"/>
  <c r="I4189" i="2" a="1"/>
  <c r="I4189" i="2" s="1"/>
  <c r="I4190" i="2" a="1"/>
  <c r="I4190" i="2" s="1"/>
  <c r="I4191" i="2" a="1"/>
  <c r="I4191" i="2" s="1"/>
  <c r="I4192" i="2" a="1"/>
  <c r="I4192" i="2" s="1"/>
  <c r="I4193" i="2" a="1"/>
  <c r="I4193" i="2" s="1"/>
  <c r="I4194" i="2" a="1"/>
  <c r="I4194" i="2" s="1"/>
  <c r="I4195" i="2" a="1"/>
  <c r="I4195" i="2" s="1"/>
  <c r="I4196" i="2" a="1"/>
  <c r="I4196" i="2" s="1"/>
  <c r="I4197" i="2" a="1"/>
  <c r="I4197" i="2" s="1"/>
  <c r="I4198" i="2" a="1"/>
  <c r="I4198" i="2" s="1"/>
  <c r="I4199" i="2" a="1"/>
  <c r="I4199" i="2" s="1"/>
  <c r="I4200" i="2" a="1"/>
  <c r="I4200" i="2" s="1"/>
  <c r="I4201" i="2" a="1"/>
  <c r="I4201" i="2" s="1"/>
  <c r="I4202" i="2" a="1"/>
  <c r="I4202" i="2" s="1"/>
  <c r="I4203" i="2" a="1"/>
  <c r="I4203" i="2" s="1"/>
  <c r="I4204" i="2" a="1"/>
  <c r="I4204" i="2" s="1"/>
  <c r="I4205" i="2" a="1"/>
  <c r="I4205" i="2" s="1"/>
  <c r="I4206" i="2" a="1"/>
  <c r="I4206" i="2" s="1"/>
  <c r="I4207" i="2" a="1"/>
  <c r="I4207" i="2" s="1"/>
  <c r="I4208" i="2" a="1"/>
  <c r="I4208" i="2" s="1"/>
  <c r="I4209" i="2" a="1"/>
  <c r="I4209" i="2" s="1"/>
  <c r="I4210" i="2" a="1"/>
  <c r="I4210" i="2" s="1"/>
  <c r="I4211" i="2" a="1"/>
  <c r="I4211" i="2" s="1"/>
  <c r="I4212" i="2" a="1"/>
  <c r="I4212" i="2" s="1"/>
  <c r="I4213" i="2" a="1"/>
  <c r="I4213" i="2" s="1"/>
  <c r="I4214" i="2" a="1"/>
  <c r="I4214" i="2" s="1"/>
  <c r="I4215" i="2" a="1"/>
  <c r="I4215" i="2"/>
  <c r="I4216" i="2" a="1"/>
  <c r="I4216" i="2" s="1"/>
  <c r="I4217" i="2" a="1"/>
  <c r="I4217" i="2" s="1"/>
  <c r="I4218" i="2" a="1"/>
  <c r="I4218" i="2" s="1"/>
  <c r="I4219" i="2" a="1"/>
  <c r="I4219" i="2" s="1"/>
  <c r="I4220" i="2" a="1"/>
  <c r="I4220" i="2"/>
  <c r="I4221" i="2" a="1"/>
  <c r="I4221" i="2" s="1"/>
  <c r="I4222" i="2" a="1"/>
  <c r="I4222" i="2" s="1"/>
  <c r="I4223" i="2" a="1"/>
  <c r="I4223" i="2" s="1"/>
  <c r="I4224" i="2" a="1"/>
  <c r="I4224" i="2" s="1"/>
  <c r="I4225" i="2" a="1"/>
  <c r="I4225" i="2" s="1"/>
  <c r="I4226" i="2" a="1"/>
  <c r="I4226" i="2" s="1"/>
  <c r="I4227" i="2" a="1"/>
  <c r="I4227" i="2" s="1"/>
  <c r="I4228" i="2" a="1"/>
  <c r="I4228" i="2" s="1"/>
  <c r="I4229" i="2" a="1"/>
  <c r="I4229" i="2" s="1"/>
  <c r="I4230" i="2" a="1"/>
  <c r="I4230" i="2" s="1"/>
  <c r="I4231" i="2" a="1"/>
  <c r="I4231" i="2" s="1"/>
  <c r="I4232" i="2" a="1"/>
  <c r="I4232" i="2" s="1"/>
  <c r="I4233" i="2" a="1"/>
  <c r="I4233" i="2" s="1"/>
  <c r="I4234" i="2" a="1"/>
  <c r="I4234" i="2"/>
  <c r="I4235" i="2" a="1"/>
  <c r="I4235" i="2" s="1"/>
  <c r="I4236" i="2" a="1"/>
  <c r="I4236" i="2"/>
  <c r="I4237" i="2" a="1"/>
  <c r="I4237" i="2" s="1"/>
  <c r="I4238" i="2" a="1"/>
  <c r="I4238" i="2" s="1"/>
  <c r="I4239" i="2" a="1"/>
  <c r="I4239" i="2" s="1"/>
  <c r="I4240" i="2" a="1"/>
  <c r="I4240" i="2" s="1"/>
  <c r="I4241" i="2" a="1"/>
  <c r="I4241" i="2" s="1"/>
  <c r="I4242" i="2" a="1"/>
  <c r="I4242" i="2" s="1"/>
  <c r="I4243" i="2" a="1"/>
  <c r="I4243" i="2" s="1"/>
  <c r="I4244" i="2" a="1"/>
  <c r="I4244" i="2"/>
  <c r="I4245" i="2" a="1"/>
  <c r="I4245" i="2" s="1"/>
  <c r="I4246" i="2" a="1"/>
  <c r="I4246" i="2" s="1"/>
  <c r="I4247" i="2" a="1"/>
  <c r="I4247" i="2" s="1"/>
  <c r="I4248" i="2" a="1"/>
  <c r="I4248" i="2" s="1"/>
  <c r="I4249" i="2" a="1"/>
  <c r="I4249" i="2" s="1"/>
  <c r="I4250" i="2" a="1"/>
  <c r="I4250" i="2"/>
  <c r="I4251" i="2" a="1"/>
  <c r="I4251" i="2" s="1"/>
  <c r="I4252" i="2" a="1"/>
  <c r="I4252" i="2"/>
  <c r="I4253" i="2" a="1"/>
  <c r="I4253" i="2" s="1"/>
  <c r="I4254" i="2" a="1"/>
  <c r="I4254" i="2" s="1"/>
  <c r="I4255" i="2" a="1"/>
  <c r="I4255" i="2" s="1"/>
  <c r="I4256" i="2" a="1"/>
  <c r="I4256" i="2"/>
  <c r="I4257" i="2" a="1"/>
  <c r="I4257" i="2" s="1"/>
  <c r="I4258" i="2" a="1"/>
  <c r="I4258" i="2"/>
  <c r="I4259" i="2" a="1"/>
  <c r="I4259" i="2" s="1"/>
  <c r="I4260" i="2" a="1"/>
  <c r="I4260" i="2"/>
  <c r="I4261" i="2" a="1"/>
  <c r="I4261" i="2" s="1"/>
  <c r="I4262" i="2" a="1"/>
  <c r="I4262" i="2" s="1"/>
  <c r="I4263" i="2" a="1"/>
  <c r="I4263" i="2" s="1"/>
  <c r="I4264" i="2" a="1"/>
  <c r="I4264" i="2" s="1"/>
  <c r="I4265" i="2" a="1"/>
  <c r="I4265" i="2" s="1"/>
  <c r="I4266" i="2" a="1"/>
  <c r="I4266" i="2" s="1"/>
  <c r="I4267" i="2" a="1"/>
  <c r="I4267" i="2"/>
  <c r="I4268" i="2" a="1"/>
  <c r="I4268" i="2" s="1"/>
  <c r="I4269" i="2" a="1"/>
  <c r="I4269" i="2" s="1"/>
  <c r="I4270" i="2" a="1"/>
  <c r="I4270" i="2" s="1"/>
  <c r="I4271" i="2" a="1"/>
  <c r="I4271" i="2" s="1"/>
  <c r="I4272" i="2" a="1"/>
  <c r="I4272" i="2" s="1"/>
  <c r="I4273" i="2" a="1"/>
  <c r="I4273" i="2" s="1"/>
  <c r="I4274" i="2" a="1"/>
  <c r="I4274" i="2" s="1"/>
  <c r="I4275" i="2" a="1"/>
  <c r="I4275" i="2" s="1"/>
  <c r="I4276" i="2" a="1"/>
  <c r="I4276" i="2" s="1"/>
  <c r="I4277" i="2" a="1"/>
  <c r="I4277" i="2" s="1"/>
  <c r="I4278" i="2" a="1"/>
  <c r="I4278" i="2" s="1"/>
  <c r="I4279" i="2" a="1"/>
  <c r="I4279" i="2" s="1"/>
  <c r="I4280" i="2" a="1"/>
  <c r="I4280" i="2" s="1"/>
  <c r="I4281" i="2" a="1"/>
  <c r="I4281" i="2" s="1"/>
  <c r="I4282" i="2" a="1"/>
  <c r="I4282" i="2" s="1"/>
  <c r="I4283" i="2" a="1"/>
  <c r="I4283" i="2"/>
  <c r="I4284" i="2" a="1"/>
  <c r="I4284" i="2" s="1"/>
  <c r="I4285" i="2" a="1"/>
  <c r="I4285" i="2" s="1"/>
  <c r="I4286" i="2" a="1"/>
  <c r="I4286" i="2" s="1"/>
  <c r="I4287" i="2" a="1"/>
  <c r="I4287" i="2" s="1"/>
  <c r="I4288" i="2" a="1"/>
  <c r="I4288" i="2"/>
  <c r="I4289" i="2" a="1"/>
  <c r="I4289" i="2" s="1"/>
  <c r="I4290" i="2" a="1"/>
  <c r="I4290" i="2" s="1"/>
  <c r="I4291" i="2" a="1"/>
  <c r="I4291" i="2"/>
  <c r="I4292" i="2" a="1"/>
  <c r="I4292" i="2" s="1"/>
  <c r="I4293" i="2" a="1"/>
  <c r="I4293" i="2" s="1"/>
  <c r="I4294" i="2" a="1"/>
  <c r="I4294" i="2" s="1"/>
  <c r="I4295" i="2" a="1"/>
  <c r="I4295" i="2" s="1"/>
  <c r="I4296" i="2" a="1"/>
  <c r="I4296" i="2" s="1"/>
  <c r="I4297" i="2" a="1"/>
  <c r="I4297" i="2" s="1"/>
  <c r="I4298" i="2" a="1"/>
  <c r="I4298" i="2" s="1"/>
  <c r="I4299" i="2" a="1"/>
  <c r="I4299" i="2"/>
  <c r="I4300" i="2" a="1"/>
  <c r="I4300" i="2" s="1"/>
  <c r="I4301" i="2" a="1"/>
  <c r="I4301" i="2" s="1"/>
  <c r="I4302" i="2" a="1"/>
  <c r="I4302" i="2" s="1"/>
  <c r="I4303" i="2" a="1"/>
  <c r="I4303" i="2" s="1"/>
  <c r="I4304" i="2" a="1"/>
  <c r="I4304" i="2" s="1"/>
  <c r="I4305" i="2" a="1"/>
  <c r="I4305" i="2" s="1"/>
  <c r="I4306" i="2" a="1"/>
  <c r="I4306" i="2" s="1"/>
  <c r="I4307" i="2" a="1"/>
  <c r="I4307" i="2" s="1"/>
  <c r="I4308" i="2" a="1"/>
  <c r="I4308" i="2" s="1"/>
  <c r="I4309" i="2" a="1"/>
  <c r="I4309" i="2" s="1"/>
  <c r="I4310" i="2" a="1"/>
  <c r="I4310" i="2" s="1"/>
  <c r="I4311" i="2" a="1"/>
  <c r="I4311" i="2"/>
  <c r="I4312" i="2" a="1"/>
  <c r="I4312" i="2" s="1"/>
  <c r="I4313" i="2" a="1"/>
  <c r="I4313" i="2" s="1"/>
  <c r="I4314" i="2" a="1"/>
  <c r="I4314" i="2" s="1"/>
  <c r="I4315" i="2" a="1"/>
  <c r="I4315" i="2" s="1"/>
  <c r="I4316" i="2" a="1"/>
  <c r="I4316" i="2" s="1"/>
  <c r="I4317" i="2" a="1"/>
  <c r="I4317" i="2" s="1"/>
  <c r="I4318" i="2" a="1"/>
  <c r="I4318" i="2" s="1"/>
  <c r="I4319" i="2" a="1"/>
  <c r="I4319" i="2" s="1"/>
  <c r="I4320" i="2" a="1"/>
  <c r="I4320" i="2" s="1"/>
  <c r="I4321" i="2" a="1"/>
  <c r="I4321" i="2" s="1"/>
  <c r="I4322" i="2" a="1"/>
  <c r="I4322" i="2" s="1"/>
  <c r="I4323" i="2" a="1"/>
  <c r="I4323" i="2" s="1"/>
  <c r="I4324" i="2" a="1"/>
  <c r="I4324" i="2" s="1"/>
  <c r="I4325" i="2" a="1"/>
  <c r="I4325" i="2" s="1"/>
  <c r="I4326" i="2" a="1"/>
  <c r="I4326" i="2" s="1"/>
  <c r="I4327" i="2" a="1"/>
  <c r="I4327" i="2" s="1"/>
  <c r="I4328" i="2" a="1"/>
  <c r="I4328" i="2" s="1"/>
  <c r="I4329" i="2" a="1"/>
  <c r="I4329" i="2" s="1"/>
  <c r="I4330" i="2" a="1"/>
  <c r="I4330" i="2" s="1"/>
  <c r="I4331" i="2" a="1"/>
  <c r="I4331" i="2" s="1"/>
  <c r="I4332" i="2" a="1"/>
  <c r="I4332" i="2" s="1"/>
  <c r="I4333" i="2" a="1"/>
  <c r="I4333" i="2" s="1"/>
  <c r="I4334" i="2" a="1"/>
  <c r="I4334" i="2"/>
  <c r="I4335" i="2" a="1"/>
  <c r="I4335" i="2" s="1"/>
  <c r="I4336" i="2" a="1"/>
  <c r="I4336" i="2" s="1"/>
  <c r="I4337" i="2" a="1"/>
  <c r="I4337" i="2" s="1"/>
  <c r="I4338" i="2" a="1"/>
  <c r="I4338" i="2" s="1"/>
  <c r="I4339" i="2" a="1"/>
  <c r="I4339" i="2" s="1"/>
  <c r="I4340" i="2" a="1"/>
  <c r="I4340" i="2"/>
  <c r="I4341" i="2" a="1"/>
  <c r="I4341" i="2" s="1"/>
  <c r="I4342" i="2" a="1"/>
  <c r="I4342" i="2" s="1"/>
  <c r="I4343" i="2" a="1"/>
  <c r="I4343" i="2" s="1"/>
  <c r="I4344" i="2" a="1"/>
  <c r="I4344" i="2" s="1"/>
  <c r="I4345" i="2" a="1"/>
  <c r="I4345" i="2" s="1"/>
  <c r="I4346" i="2" a="1"/>
  <c r="I4346" i="2" s="1"/>
  <c r="I4347" i="2" a="1"/>
  <c r="I4347" i="2" s="1"/>
  <c r="I4348" i="2" a="1"/>
  <c r="I4348" i="2" s="1"/>
  <c r="I4349" i="2" a="1"/>
  <c r="I4349" i="2" s="1"/>
  <c r="I4350" i="2" a="1"/>
  <c r="I4350" i="2" s="1"/>
  <c r="I4351" i="2" a="1"/>
  <c r="I4351" i="2" s="1"/>
  <c r="I4352" i="2" a="1"/>
  <c r="I4352" i="2" s="1"/>
  <c r="I4353" i="2" a="1"/>
  <c r="I4353" i="2" s="1"/>
  <c r="I4354" i="2" a="1"/>
  <c r="I4354" i="2"/>
  <c r="I4355" i="2" a="1"/>
  <c r="I4355" i="2" s="1"/>
  <c r="I4356" i="2" a="1"/>
  <c r="I4356" i="2" s="1"/>
  <c r="I4357" i="2" a="1"/>
  <c r="I4357" i="2" s="1"/>
  <c r="I4358" i="2" a="1"/>
  <c r="I4358" i="2" s="1"/>
  <c r="I4359" i="2" a="1"/>
  <c r="I4359" i="2" s="1"/>
  <c r="I4360" i="2" a="1"/>
  <c r="I4360" i="2" s="1"/>
  <c r="I4361" i="2" a="1"/>
  <c r="I4361" i="2" s="1"/>
  <c r="I4362" i="2" a="1"/>
  <c r="I4362" i="2" s="1"/>
  <c r="I4363" i="2" a="1"/>
  <c r="I4363" i="2"/>
  <c r="I4364" i="2" a="1"/>
  <c r="I4364" i="2" s="1"/>
  <c r="I4365" i="2" a="1"/>
  <c r="I4365" i="2" s="1"/>
  <c r="I4366" i="2" a="1"/>
  <c r="I4366" i="2" s="1"/>
  <c r="I4367" i="2" a="1"/>
  <c r="I4367" i="2" s="1"/>
  <c r="I4368" i="2" a="1"/>
  <c r="I4368" i="2" s="1"/>
  <c r="I4369" i="2" a="1"/>
  <c r="I4369" i="2" s="1"/>
  <c r="I4370" i="2" a="1"/>
  <c r="I4370" i="2" s="1"/>
  <c r="I4371" i="2" a="1"/>
  <c r="I4371" i="2" s="1"/>
  <c r="I4372" i="2" a="1"/>
  <c r="I4372" i="2" s="1"/>
  <c r="I4373" i="2" a="1"/>
  <c r="I4373" i="2" s="1"/>
  <c r="I4374" i="2" a="1"/>
  <c r="I4374" i="2" s="1"/>
  <c r="I4375" i="2" a="1"/>
  <c r="I4375" i="2"/>
  <c r="I4376" i="2" a="1"/>
  <c r="I4376" i="2" s="1"/>
  <c r="I4377" i="2" a="1"/>
  <c r="I4377" i="2" s="1"/>
  <c r="I4378" i="2" a="1"/>
  <c r="I4378" i="2" s="1"/>
  <c r="I4379" i="2" a="1"/>
  <c r="I4379" i="2" s="1"/>
  <c r="I4380" i="2" a="1"/>
  <c r="I4380" i="2" s="1"/>
  <c r="I4381" i="2" a="1"/>
  <c r="I4381" i="2" s="1"/>
  <c r="I4382" i="2" a="1"/>
  <c r="I4382" i="2"/>
  <c r="I4383" i="2" a="1"/>
  <c r="I4383" i="2" s="1"/>
  <c r="I4384" i="2" a="1"/>
  <c r="I4384" i="2" s="1"/>
  <c r="I4385" i="2" a="1"/>
  <c r="I4385" i="2" s="1"/>
  <c r="I4386" i="2" a="1"/>
  <c r="I4386" i="2" s="1"/>
  <c r="I4387" i="2" a="1"/>
  <c r="I4387" i="2" s="1"/>
  <c r="I4388" i="2" a="1"/>
  <c r="I4388" i="2" s="1"/>
  <c r="I4389" i="2" a="1"/>
  <c r="I4389" i="2" s="1"/>
  <c r="I4390" i="2" a="1"/>
  <c r="I4390" i="2" s="1"/>
  <c r="I4391" i="2" a="1"/>
  <c r="I4391" i="2"/>
  <c r="I4392" i="2" a="1"/>
  <c r="I4392" i="2" s="1"/>
  <c r="I4393" i="2" a="1"/>
  <c r="I4393" i="2" s="1"/>
  <c r="I4394" i="2" a="1"/>
  <c r="I4394" i="2" s="1"/>
  <c r="I4395" i="2" a="1"/>
  <c r="I4395" i="2" s="1"/>
  <c r="I4396" i="2" a="1"/>
  <c r="I4396" i="2" s="1"/>
  <c r="I4397" i="2" a="1"/>
  <c r="I4397" i="2" s="1"/>
  <c r="I4398" i="2" a="1"/>
  <c r="I4398" i="2" s="1"/>
  <c r="I4399" i="2" a="1"/>
  <c r="I4399" i="2" s="1"/>
  <c r="I4400" i="2" a="1"/>
  <c r="I4400" i="2" s="1"/>
  <c r="I4401" i="2" a="1"/>
  <c r="I4401" i="2" s="1"/>
  <c r="I4402" i="2" a="1"/>
  <c r="I4402" i="2" s="1"/>
  <c r="I4403" i="2" a="1"/>
  <c r="I4403" i="2"/>
  <c r="I4404" i="2" a="1"/>
  <c r="I4404" i="2" s="1"/>
  <c r="I4405" i="2" a="1"/>
  <c r="I4405" i="2" s="1"/>
  <c r="I4406" i="2" a="1"/>
  <c r="I4406" i="2" s="1"/>
  <c r="I4407" i="2" a="1"/>
  <c r="I4407" i="2" s="1"/>
  <c r="I4408" i="2" a="1"/>
  <c r="I4408" i="2" s="1"/>
  <c r="I4409" i="2" a="1"/>
  <c r="I4409" i="2" s="1"/>
  <c r="I4410" i="2" a="1"/>
  <c r="I4410" i="2" s="1"/>
  <c r="I4411" i="2" a="1"/>
  <c r="I4411" i="2" s="1"/>
  <c r="I4412" i="2" a="1"/>
  <c r="I4412" i="2" s="1"/>
  <c r="I4413" i="2" a="1"/>
  <c r="I4413" i="2" s="1"/>
  <c r="I4414" i="2" a="1"/>
  <c r="I4414" i="2" s="1"/>
  <c r="I4415" i="2" a="1"/>
  <c r="I4415" i="2" s="1"/>
  <c r="I4416" i="2" a="1"/>
  <c r="I4416" i="2" s="1"/>
  <c r="I4417" i="2" a="1"/>
  <c r="I4417" i="2" s="1"/>
  <c r="I4418" i="2" a="1"/>
  <c r="I4418" i="2" s="1"/>
  <c r="I4419" i="2" a="1"/>
  <c r="I4419" i="2" s="1"/>
  <c r="I4420" i="2" a="1"/>
  <c r="I4420" i="2" s="1"/>
  <c r="I4421" i="2" a="1"/>
  <c r="I4421" i="2" s="1"/>
  <c r="I4422" i="2" a="1"/>
  <c r="I4422" i="2" s="1"/>
  <c r="I4423" i="2" a="1"/>
  <c r="I4423" i="2" s="1"/>
  <c r="I4424" i="2" a="1"/>
  <c r="I4424" i="2" s="1"/>
  <c r="I4425" i="2" a="1"/>
  <c r="I4425" i="2" s="1"/>
  <c r="I4426" i="2" a="1"/>
  <c r="I4426" i="2" s="1"/>
  <c r="I4427" i="2" a="1"/>
  <c r="I4427" i="2" s="1"/>
  <c r="I4428" i="2" a="1"/>
  <c r="I4428" i="2" s="1"/>
  <c r="I4429" i="2" a="1"/>
  <c r="I4429" i="2" s="1"/>
  <c r="I4430" i="2" a="1"/>
  <c r="I4430" i="2" s="1"/>
  <c r="I4431" i="2" a="1"/>
  <c r="I4431" i="2" s="1"/>
  <c r="I4432" i="2" a="1"/>
  <c r="I4432" i="2"/>
  <c r="I4433" i="2" a="1"/>
  <c r="I4433" i="2" s="1"/>
  <c r="I4434" i="2" a="1"/>
  <c r="I4434" i="2" s="1"/>
  <c r="I4435" i="2" a="1"/>
  <c r="I4435" i="2" s="1"/>
  <c r="I4436" i="2" a="1"/>
  <c r="I4436" i="2" s="1"/>
  <c r="I4437" i="2" a="1"/>
  <c r="I4437" i="2" s="1"/>
  <c r="I4438" i="2" a="1"/>
  <c r="I4438" i="2" s="1"/>
  <c r="I4439" i="2" a="1"/>
  <c r="I4439" i="2" s="1"/>
  <c r="I4440" i="2" a="1"/>
  <c r="I4440" i="2" s="1"/>
  <c r="I4441" i="2" a="1"/>
  <c r="I4441" i="2" s="1"/>
  <c r="I4442" i="2" a="1"/>
  <c r="I4442" i="2" s="1"/>
  <c r="I4443" i="2" a="1"/>
  <c r="I4443" i="2" s="1"/>
  <c r="I4444" i="2" a="1"/>
  <c r="I4444" i="2" s="1"/>
  <c r="I4445" i="2" a="1"/>
  <c r="I4445" i="2" s="1"/>
  <c r="I4446" i="2" a="1"/>
  <c r="I4446" i="2" s="1"/>
  <c r="I4447" i="2" a="1"/>
  <c r="I4447" i="2" s="1"/>
  <c r="I4448" i="2" a="1"/>
  <c r="I4448" i="2" s="1"/>
  <c r="I4449" i="2" a="1"/>
  <c r="I4449" i="2" s="1"/>
  <c r="I4450" i="2" a="1"/>
  <c r="I4450" i="2" s="1"/>
  <c r="I4451" i="2" a="1"/>
  <c r="I4451" i="2" s="1"/>
  <c r="I4452" i="2" a="1"/>
  <c r="I4452" i="2" s="1"/>
  <c r="I4453" i="2" a="1"/>
  <c r="I4453" i="2" s="1"/>
  <c r="I4454" i="2" a="1"/>
  <c r="I4454" i="2" s="1"/>
  <c r="I4455" i="2" a="1"/>
  <c r="I4455" i="2" s="1"/>
  <c r="I4456" i="2" a="1"/>
  <c r="I4456" i="2" s="1"/>
  <c r="I4457" i="2" a="1"/>
  <c r="I4457" i="2" s="1"/>
  <c r="I4458" i="2" a="1"/>
  <c r="I4458" i="2" s="1"/>
  <c r="I4459" i="2" a="1"/>
  <c r="I4459" i="2" s="1"/>
  <c r="I4460" i="2" a="1"/>
  <c r="I4460" i="2" s="1"/>
  <c r="I4461" i="2" a="1"/>
  <c r="I4461" i="2" s="1"/>
  <c r="I4462" i="2" a="1"/>
  <c r="I4462" i="2" s="1"/>
  <c r="I4463" i="2" a="1"/>
  <c r="I4463" i="2" s="1"/>
  <c r="I4464" i="2" a="1"/>
  <c r="I4464" i="2" s="1"/>
  <c r="I4465" i="2" a="1"/>
  <c r="I4465" i="2" s="1"/>
  <c r="I4466" i="2" a="1"/>
  <c r="I4466" i="2"/>
  <c r="I4467" i="2" a="1"/>
  <c r="I4467" i="2" s="1"/>
  <c r="I4468" i="2" a="1"/>
  <c r="I4468" i="2"/>
  <c r="I4469" i="2" a="1"/>
  <c r="I4469" i="2" s="1"/>
  <c r="I4470" i="2" a="1"/>
  <c r="I4470" i="2" s="1"/>
  <c r="I4471" i="2" a="1"/>
  <c r="I4471" i="2" s="1"/>
  <c r="I4472" i="2" a="1"/>
  <c r="I4472" i="2" s="1"/>
  <c r="I4473" i="2" a="1"/>
  <c r="I4473" i="2" s="1"/>
  <c r="I4474" i="2" a="1"/>
  <c r="I4474" i="2" s="1"/>
  <c r="I4475" i="2" a="1"/>
  <c r="I4475" i="2" s="1"/>
  <c r="I4476" i="2" a="1"/>
  <c r="I4476" i="2" s="1"/>
  <c r="I4477" i="2" a="1"/>
  <c r="I4477" i="2" s="1"/>
  <c r="I4478" i="2" a="1"/>
  <c r="I4478" i="2" s="1"/>
  <c r="I4479" i="2" a="1"/>
  <c r="I4479" i="2" s="1"/>
  <c r="I4480" i="2" a="1"/>
  <c r="I4480" i="2" s="1"/>
  <c r="I4481" i="2" a="1"/>
  <c r="I4481" i="2" s="1"/>
  <c r="I4482" i="2" a="1"/>
  <c r="I4482" i="2" s="1"/>
  <c r="I4483" i="2" a="1"/>
  <c r="I4483" i="2"/>
  <c r="I4484" i="2" a="1"/>
  <c r="I4484" i="2" s="1"/>
  <c r="I4485" i="2" a="1"/>
  <c r="I4485" i="2" s="1"/>
  <c r="I4486" i="2" a="1"/>
  <c r="I4486" i="2" s="1"/>
  <c r="I4487" i="2" a="1"/>
  <c r="I4487" i="2" s="1"/>
  <c r="I4488" i="2" a="1"/>
  <c r="I4488" i="2" s="1"/>
  <c r="I4489" i="2" a="1"/>
  <c r="I4489" i="2" s="1"/>
  <c r="I4490" i="2" a="1"/>
  <c r="I4490" i="2" s="1"/>
  <c r="I4491" i="2" a="1"/>
  <c r="I4491" i="2" s="1"/>
  <c r="I4492" i="2" a="1"/>
  <c r="I4492" i="2" s="1"/>
  <c r="I4493" i="2" a="1"/>
  <c r="I4493" i="2" s="1"/>
  <c r="I4494" i="2" a="1"/>
  <c r="I4494" i="2" s="1"/>
  <c r="I4495" i="2" a="1"/>
  <c r="I4495" i="2" s="1"/>
  <c r="I4496" i="2" a="1"/>
  <c r="I4496" i="2" s="1"/>
  <c r="I4497" i="2" a="1"/>
  <c r="I4497" i="2" s="1"/>
  <c r="I4498" i="2" a="1"/>
  <c r="I4498" i="2" s="1"/>
  <c r="I4499" i="2" a="1"/>
  <c r="I4499" i="2" s="1"/>
  <c r="I4500" i="2" a="1"/>
  <c r="I4500" i="2" s="1"/>
  <c r="I4501" i="2" a="1"/>
  <c r="I4501" i="2" s="1"/>
  <c r="I4502" i="2" a="1"/>
  <c r="I4502" i="2" s="1"/>
  <c r="I4503" i="2" a="1"/>
  <c r="I4503" i="2" s="1"/>
  <c r="I4504" i="2" a="1"/>
  <c r="I4504" i="2" s="1"/>
  <c r="I4505" i="2" a="1"/>
  <c r="I4505" i="2" s="1"/>
  <c r="I4506" i="2" a="1"/>
  <c r="I4506" i="2" s="1"/>
  <c r="I4507" i="2" a="1"/>
  <c r="I4507" i="2" s="1"/>
  <c r="I4508" i="2" a="1"/>
  <c r="I4508" i="2" s="1"/>
  <c r="I4509" i="2" a="1"/>
  <c r="I4509" i="2" s="1"/>
  <c r="I4510" i="2" a="1"/>
  <c r="I4510" i="2" s="1"/>
  <c r="I4511" i="2" a="1"/>
  <c r="I4511" i="2" s="1"/>
  <c r="I4512" i="2" a="1"/>
  <c r="I4512" i="2" s="1"/>
  <c r="I4513" i="2" a="1"/>
  <c r="I4513" i="2" s="1"/>
  <c r="I4514" i="2" a="1"/>
  <c r="I4514" i="2" s="1"/>
  <c r="I4515" i="2" a="1"/>
  <c r="I4515" i="2" s="1"/>
  <c r="I4516" i="2" a="1"/>
  <c r="I4516" i="2" s="1"/>
  <c r="I4517" i="2" a="1"/>
  <c r="I4517" i="2" s="1"/>
  <c r="I4518" i="2" a="1"/>
  <c r="I4518" i="2"/>
  <c r="I4519" i="2" a="1"/>
  <c r="I4519" i="2" s="1"/>
  <c r="I4520" i="2" a="1"/>
  <c r="I4520" i="2" s="1"/>
  <c r="I4521" i="2" a="1"/>
  <c r="I4521" i="2" s="1"/>
  <c r="I4522" i="2" a="1"/>
  <c r="I4522" i="2" s="1"/>
  <c r="I4523" i="2" a="1"/>
  <c r="I4523" i="2" s="1"/>
  <c r="I4524" i="2" a="1"/>
  <c r="I4524" i="2"/>
  <c r="I4525" i="2" a="1"/>
  <c r="I4525" i="2" s="1"/>
  <c r="I4526" i="2" a="1"/>
  <c r="I4526" i="2" s="1"/>
  <c r="I4527" i="2" a="1"/>
  <c r="I4527" i="2" s="1"/>
  <c r="I4528" i="2" a="1"/>
  <c r="I4528" i="2" s="1"/>
  <c r="I4529" i="2" a="1"/>
  <c r="I4529" i="2" s="1"/>
  <c r="I4530" i="2" a="1"/>
  <c r="I4530" i="2" s="1"/>
  <c r="I4531" i="2" a="1"/>
  <c r="I4531" i="2" s="1"/>
  <c r="I4532" i="2" a="1"/>
  <c r="I4532" i="2" s="1"/>
  <c r="I4533" i="2" a="1"/>
  <c r="I4533" i="2" s="1"/>
  <c r="I4534" i="2" a="1"/>
  <c r="I4534" i="2" s="1"/>
  <c r="I4535" i="2" a="1"/>
  <c r="I4535" i="2" s="1"/>
  <c r="I4536" i="2" a="1"/>
  <c r="I4536" i="2" s="1"/>
  <c r="I4537" i="2" a="1"/>
  <c r="I4537" i="2" s="1"/>
  <c r="I4538" i="2" a="1"/>
  <c r="I4538" i="2"/>
  <c r="I4539" i="2" a="1"/>
  <c r="I4539" i="2" s="1"/>
  <c r="I4540" i="2" a="1"/>
  <c r="I4540" i="2" s="1"/>
  <c r="I4541" i="2" a="1"/>
  <c r="I4541" i="2" s="1"/>
  <c r="I4542" i="2" a="1"/>
  <c r="I4542" i="2" s="1"/>
  <c r="I4543" i="2" a="1"/>
  <c r="I4543" i="2" s="1"/>
  <c r="I4544" i="2" a="1"/>
  <c r="I4544" i="2" s="1"/>
  <c r="I4545" i="2" a="1"/>
  <c r="I4545" i="2" s="1"/>
  <c r="I4546" i="2" a="1"/>
  <c r="I4546" i="2" s="1"/>
  <c r="I4547" i="2" a="1"/>
  <c r="I4547" i="2"/>
  <c r="I4548" i="2" a="1"/>
  <c r="I4548" i="2" s="1"/>
  <c r="I4549" i="2" a="1"/>
  <c r="I4549" i="2" s="1"/>
  <c r="I4550" i="2" a="1"/>
  <c r="I4550" i="2" s="1"/>
  <c r="I4551" i="2" a="1"/>
  <c r="I4551" i="2" s="1"/>
  <c r="I4552" i="2" a="1"/>
  <c r="I4552" i="2" s="1"/>
  <c r="I4553" i="2" a="1"/>
  <c r="I4553" i="2" s="1"/>
  <c r="I4554" i="2" a="1"/>
  <c r="I4554" i="2" s="1"/>
  <c r="I4555" i="2" a="1"/>
  <c r="I4555" i="2" s="1"/>
  <c r="I4556" i="2" a="1"/>
  <c r="I4556" i="2" s="1"/>
  <c r="I4557" i="2" a="1"/>
  <c r="I4557" i="2" s="1"/>
  <c r="I4558" i="2" a="1"/>
  <c r="I4558" i="2" s="1"/>
  <c r="I4559" i="2" a="1"/>
  <c r="I4559" i="2" s="1"/>
  <c r="I4560" i="2" a="1"/>
  <c r="I4560" i="2" s="1"/>
  <c r="I4561" i="2" a="1"/>
  <c r="I4561" i="2" s="1"/>
  <c r="I4562" i="2" a="1"/>
  <c r="I4562" i="2" s="1"/>
  <c r="I4563" i="2" a="1"/>
  <c r="I4563" i="2" s="1"/>
  <c r="I4564" i="2" a="1"/>
  <c r="I4564" i="2" s="1"/>
  <c r="I4565" i="2" a="1"/>
  <c r="I4565" i="2" s="1"/>
  <c r="I4566" i="2" a="1"/>
  <c r="I4566" i="2" s="1"/>
  <c r="I4567" i="2" a="1"/>
  <c r="I4567" i="2" s="1"/>
  <c r="I4568" i="2" a="1"/>
  <c r="I4568" i="2" s="1"/>
  <c r="I4569" i="2" a="1"/>
  <c r="I4569" i="2" s="1"/>
  <c r="I4570" i="2" a="1"/>
  <c r="I4570" i="2" s="1"/>
  <c r="I4571" i="2" a="1"/>
  <c r="I4571" i="2" s="1"/>
  <c r="I4572" i="2" a="1"/>
  <c r="I4572" i="2" s="1"/>
  <c r="I4573" i="2" a="1"/>
  <c r="I4573" i="2" s="1"/>
  <c r="I4574" i="2" a="1"/>
  <c r="I4574" i="2" s="1"/>
  <c r="I4575" i="2" a="1"/>
  <c r="I4575" i="2" s="1"/>
  <c r="I4576" i="2" a="1"/>
  <c r="I4576" i="2" s="1"/>
  <c r="I4577" i="2" a="1"/>
  <c r="I4577" i="2" s="1"/>
  <c r="I4578" i="2" a="1"/>
  <c r="I4578" i="2" s="1"/>
  <c r="I4579" i="2" a="1"/>
  <c r="I4579" i="2" s="1"/>
  <c r="I4580" i="2" a="1"/>
  <c r="I4580" i="2" s="1"/>
  <c r="I4581" i="2" a="1"/>
  <c r="I4581" i="2" s="1"/>
  <c r="I4582" i="2" a="1"/>
  <c r="I4582" i="2"/>
  <c r="I4583" i="2" a="1"/>
  <c r="I4583" i="2" s="1"/>
  <c r="I4584" i="2" a="1"/>
  <c r="I4584" i="2" s="1"/>
  <c r="I4585" i="2" a="1"/>
  <c r="I4585" i="2" s="1"/>
  <c r="I4586" i="2" a="1"/>
  <c r="I4586" i="2" s="1"/>
  <c r="I4587" i="2" a="1"/>
  <c r="I4587" i="2" s="1"/>
  <c r="I4588" i="2" a="1"/>
  <c r="I4588" i="2" s="1"/>
  <c r="I4589" i="2" a="1"/>
  <c r="I4589" i="2" s="1"/>
  <c r="I4590" i="2" a="1"/>
  <c r="I4590" i="2" s="1"/>
  <c r="I4591" i="2" a="1"/>
  <c r="I4591" i="2" s="1"/>
  <c r="I4592" i="2" a="1"/>
  <c r="I4592" i="2" s="1"/>
  <c r="I4593" i="2" a="1"/>
  <c r="I4593" i="2" s="1"/>
  <c r="I4594" i="2" a="1"/>
  <c r="I4594" i="2" s="1"/>
  <c r="I4595" i="2" a="1"/>
  <c r="I4595" i="2" s="1"/>
  <c r="I4596" i="2" a="1"/>
  <c r="I4596" i="2" s="1"/>
  <c r="I4597" i="2" a="1"/>
  <c r="I4597" i="2" s="1"/>
  <c r="I4598" i="2" a="1"/>
  <c r="I4598" i="2" s="1"/>
  <c r="I4599" i="2" a="1"/>
  <c r="I4599" i="2" s="1"/>
  <c r="I4600" i="2" a="1"/>
  <c r="I4600" i="2" s="1"/>
  <c r="I4601" i="2" a="1"/>
  <c r="I4601" i="2" s="1"/>
  <c r="I4602" i="2" a="1"/>
  <c r="I4602" i="2" s="1"/>
  <c r="I4603" i="2" a="1"/>
  <c r="I4603" i="2" s="1"/>
  <c r="I4604" i="2" a="1"/>
  <c r="I4604" i="2" s="1"/>
  <c r="I4605" i="2" a="1"/>
  <c r="I4605" i="2" s="1"/>
  <c r="I4606" i="2" a="1"/>
  <c r="I4606" i="2" s="1"/>
  <c r="I4607" i="2" a="1"/>
  <c r="I4607" i="2" s="1"/>
  <c r="I4608" i="2" a="1"/>
  <c r="I4608" i="2" s="1"/>
  <c r="I4609" i="2" a="1"/>
  <c r="I4609" i="2" s="1"/>
  <c r="I4610" i="2" a="1"/>
  <c r="I4610" i="2" s="1"/>
  <c r="I4611" i="2" a="1"/>
  <c r="I4611" i="2"/>
  <c r="I4612" i="2" a="1"/>
  <c r="I4612" i="2" s="1"/>
  <c r="I4613" i="2" a="1"/>
  <c r="I4613" i="2" s="1"/>
  <c r="I4614" i="2" a="1"/>
  <c r="I4614" i="2" s="1"/>
  <c r="I4615" i="2" a="1"/>
  <c r="I4615" i="2" s="1"/>
  <c r="I4616" i="2" a="1"/>
  <c r="I4616" i="2"/>
  <c r="I4617" i="2" a="1"/>
  <c r="I4617" i="2" s="1"/>
  <c r="I4618" i="2" a="1"/>
  <c r="I4618" i="2" s="1"/>
  <c r="I4619" i="2" a="1"/>
  <c r="I4619" i="2" s="1"/>
  <c r="I4620" i="2" a="1"/>
  <c r="I4620" i="2" s="1"/>
  <c r="I4621" i="2" a="1"/>
  <c r="I4621" i="2" s="1"/>
  <c r="I4622" i="2" a="1"/>
  <c r="I4622" i="2" s="1"/>
  <c r="I4623" i="2" a="1"/>
  <c r="I4623" i="2" s="1"/>
  <c r="I4624" i="2" a="1"/>
  <c r="I4624" i="2" s="1"/>
  <c r="I4625" i="2" a="1"/>
  <c r="I4625" i="2" s="1"/>
  <c r="I4626" i="2" a="1"/>
  <c r="I4626" i="2" s="1"/>
  <c r="I4627" i="2" a="1"/>
  <c r="I4627" i="2" s="1"/>
  <c r="I4628" i="2" a="1"/>
  <c r="I4628" i="2" s="1"/>
  <c r="I4629" i="2" a="1"/>
  <c r="I4629" i="2" s="1"/>
  <c r="I4630" i="2" a="1"/>
  <c r="I4630" i="2" s="1"/>
  <c r="I4631" i="2" a="1"/>
  <c r="I4631" i="2" s="1"/>
  <c r="I4632" i="2" a="1"/>
  <c r="I4632" i="2" s="1"/>
  <c r="I4633" i="2" a="1"/>
  <c r="I4633" i="2" s="1"/>
  <c r="I4634" i="2" a="1"/>
  <c r="I4634" i="2"/>
  <c r="I4635" i="2" a="1"/>
  <c r="I4635" i="2" s="1"/>
  <c r="I4636" i="2" a="1"/>
  <c r="I4636" i="2" s="1"/>
  <c r="I4637" i="2" a="1"/>
  <c r="I4637" i="2" s="1"/>
  <c r="I4638" i="2" a="1"/>
  <c r="I4638" i="2" s="1"/>
  <c r="I4639" i="2" a="1"/>
  <c r="I4639" i="2"/>
  <c r="I4640" i="2" a="1"/>
  <c r="I4640" i="2" s="1"/>
  <c r="I4641" i="2" a="1"/>
  <c r="I4641" i="2" s="1"/>
  <c r="I4642" i="2" a="1"/>
  <c r="I4642" i="2" s="1"/>
  <c r="I4643" i="2" a="1"/>
  <c r="I4643" i="2" s="1"/>
  <c r="I4644" i="2" a="1"/>
  <c r="I4644" i="2" s="1"/>
  <c r="I4645" i="2" a="1"/>
  <c r="I4645" i="2" s="1"/>
  <c r="I4646" i="2" a="1"/>
  <c r="I4646" i="2"/>
  <c r="I4647" i="2" a="1"/>
  <c r="I4647" i="2" s="1"/>
  <c r="I4648" i="2" a="1"/>
  <c r="I4648" i="2" s="1"/>
  <c r="I4649" i="2" a="1"/>
  <c r="I4649" i="2" s="1"/>
  <c r="I4650" i="2" a="1"/>
  <c r="I4650" i="2" s="1"/>
  <c r="I4651" i="2" a="1"/>
  <c r="I4651" i="2" s="1"/>
  <c r="I4652" i="2" a="1"/>
  <c r="I4652" i="2" s="1"/>
  <c r="I4653" i="2" a="1"/>
  <c r="I4653" i="2" s="1"/>
  <c r="I4654" i="2" a="1"/>
  <c r="I4654" i="2" s="1"/>
  <c r="I4655" i="2" a="1"/>
  <c r="I4655" i="2" s="1"/>
  <c r="I4656" i="2" a="1"/>
  <c r="I4656" i="2" s="1"/>
  <c r="I4657" i="2" a="1"/>
  <c r="I4657" i="2" s="1"/>
  <c r="I4658" i="2" a="1"/>
  <c r="I4658" i="2" s="1"/>
  <c r="I4659" i="2" a="1"/>
  <c r="I4659" i="2" s="1"/>
  <c r="I4660" i="2" a="1"/>
  <c r="I4660" i="2" s="1"/>
  <c r="I4661" i="2" a="1"/>
  <c r="I4661" i="2" s="1"/>
  <c r="I4662" i="2" a="1"/>
  <c r="I4662" i="2" s="1"/>
  <c r="I4663" i="2" a="1"/>
  <c r="I4663" i="2" s="1"/>
  <c r="I4664" i="2" a="1"/>
  <c r="I4664" i="2" s="1"/>
  <c r="I4665" i="2" a="1"/>
  <c r="I4665" i="2" s="1"/>
  <c r="I4666" i="2" a="1"/>
  <c r="I4666" i="2" s="1"/>
  <c r="I4667" i="2" a="1"/>
  <c r="I4667" i="2" s="1"/>
  <c r="I4668" i="2" a="1"/>
  <c r="I4668" i="2" s="1"/>
  <c r="I4669" i="2" a="1"/>
  <c r="I4669" i="2" s="1"/>
  <c r="I4670" i="2" a="1"/>
  <c r="I4670" i="2" s="1"/>
  <c r="I4671" i="2" a="1"/>
  <c r="I4671" i="2" s="1"/>
  <c r="I4672" i="2" a="1"/>
  <c r="I4672" i="2" s="1"/>
  <c r="I4673" i="2" a="1"/>
  <c r="I4673" i="2" s="1"/>
  <c r="I4674" i="2" a="1"/>
  <c r="I4674" i="2" s="1"/>
  <c r="I4675" i="2" a="1"/>
  <c r="I4675" i="2"/>
  <c r="I4676" i="2" a="1"/>
  <c r="I4676" i="2" s="1"/>
  <c r="I4677" i="2" a="1"/>
  <c r="I4677" i="2" s="1"/>
  <c r="I4678" i="2" a="1"/>
  <c r="I4678" i="2" s="1"/>
  <c r="I4679" i="2" a="1"/>
  <c r="I4679" i="2" s="1"/>
  <c r="I4680" i="2" a="1"/>
  <c r="I4680" i="2"/>
  <c r="I4681" i="2" a="1"/>
  <c r="I4681" i="2" s="1"/>
  <c r="I4682" i="2" a="1"/>
  <c r="I4682" i="2" s="1"/>
  <c r="I4683" i="2" a="1"/>
  <c r="I4683" i="2" s="1"/>
  <c r="I4684" i="2" a="1"/>
  <c r="I4684" i="2" s="1"/>
  <c r="I4685" i="2" a="1"/>
  <c r="I4685" i="2" s="1"/>
  <c r="I4686" i="2" a="1"/>
  <c r="I4686" i="2" s="1"/>
  <c r="I4687" i="2" a="1"/>
  <c r="I4687" i="2" s="1"/>
  <c r="I4688" i="2" a="1"/>
  <c r="I4688" i="2" s="1"/>
  <c r="I4689" i="2" a="1"/>
  <c r="I4689" i="2" s="1"/>
  <c r="I4690" i="2" a="1"/>
  <c r="I4690" i="2" s="1"/>
  <c r="I4691" i="2" a="1"/>
  <c r="I4691" i="2" s="1"/>
  <c r="I4692" i="2" a="1"/>
  <c r="I4692" i="2" s="1"/>
  <c r="I4693" i="2" a="1"/>
  <c r="I4693" i="2" s="1"/>
  <c r="I4694" i="2" a="1"/>
  <c r="I4694" i="2" s="1"/>
  <c r="I4695" i="2" a="1"/>
  <c r="I4695" i="2" s="1"/>
  <c r="I4696" i="2" a="1"/>
  <c r="I4696" i="2" s="1"/>
  <c r="I4697" i="2" a="1"/>
  <c r="I4697" i="2" s="1"/>
  <c r="I4698" i="2" a="1"/>
  <c r="I4698" i="2"/>
  <c r="I4699" i="2" a="1"/>
  <c r="I4699" i="2" s="1"/>
  <c r="I4700" i="2" a="1"/>
  <c r="I4700" i="2" s="1"/>
  <c r="I4701" i="2" a="1"/>
  <c r="I4701" i="2" s="1"/>
  <c r="I4702" i="2" a="1"/>
  <c r="I4702" i="2" s="1"/>
  <c r="I4703" i="2" a="1"/>
  <c r="I4703" i="2"/>
  <c r="I4704" i="2" a="1"/>
  <c r="I4704" i="2" s="1"/>
  <c r="I4705" i="2" a="1"/>
  <c r="I4705" i="2" s="1"/>
  <c r="I4706" i="2" a="1"/>
  <c r="I4706" i="2" s="1"/>
  <c r="I4707" i="2" a="1"/>
  <c r="I4707" i="2" s="1"/>
  <c r="I4708" i="2" a="1"/>
  <c r="I4708" i="2" s="1"/>
  <c r="I4709" i="2" a="1"/>
  <c r="I4709" i="2" s="1"/>
  <c r="I4710" i="2" a="1"/>
  <c r="I4710" i="2"/>
  <c r="I4711" i="2" a="1"/>
  <c r="I4711" i="2" s="1"/>
  <c r="I4712" i="2" a="1"/>
  <c r="I4712" i="2" s="1"/>
  <c r="I4713" i="2" a="1"/>
  <c r="I4713" i="2" s="1"/>
  <c r="I4714" i="2" a="1"/>
  <c r="I4714" i="2" s="1"/>
  <c r="I4715" i="2" a="1"/>
  <c r="I4715" i="2" s="1"/>
  <c r="I4716" i="2" a="1"/>
  <c r="I4716" i="2" s="1"/>
  <c r="I4717" i="2" a="1"/>
  <c r="I4717" i="2" s="1"/>
  <c r="I4718" i="2" a="1"/>
  <c r="I4718" i="2" s="1"/>
  <c r="I4719" i="2" a="1"/>
  <c r="I4719" i="2" s="1"/>
  <c r="I4720" i="2" a="1"/>
  <c r="I4720" i="2" s="1"/>
  <c r="I4721" i="2" a="1"/>
  <c r="I4721" i="2" s="1"/>
  <c r="I4722" i="2" a="1"/>
  <c r="I4722" i="2" s="1"/>
  <c r="I4723" i="2" a="1"/>
  <c r="I4723" i="2" s="1"/>
  <c r="I4724" i="2" a="1"/>
  <c r="I4724" i="2" s="1"/>
  <c r="I4725" i="2" a="1"/>
  <c r="I4725" i="2" s="1"/>
  <c r="I4726" i="2" a="1"/>
  <c r="I4726" i="2" s="1"/>
  <c r="I4727" i="2" a="1"/>
  <c r="I4727" i="2" s="1"/>
  <c r="I4728" i="2" a="1"/>
  <c r="I4728" i="2" s="1"/>
  <c r="I4729" i="2" a="1"/>
  <c r="I4729" i="2" s="1"/>
  <c r="I4730" i="2" a="1"/>
  <c r="I4730" i="2" s="1"/>
  <c r="I4731" i="2" a="1"/>
  <c r="I4731" i="2" s="1"/>
  <c r="I4732" i="2" a="1"/>
  <c r="I4732" i="2" s="1"/>
  <c r="I4733" i="2" a="1"/>
  <c r="I4733" i="2" s="1"/>
  <c r="I4734" i="2" a="1"/>
  <c r="I4734" i="2" s="1"/>
  <c r="I4735" i="2" a="1"/>
  <c r="I4735" i="2" s="1"/>
  <c r="I4736" i="2" a="1"/>
  <c r="I4736" i="2" s="1"/>
  <c r="I4737" i="2" a="1"/>
  <c r="I4737" i="2" s="1"/>
  <c r="I4738" i="2" a="1"/>
  <c r="I4738" i="2" s="1"/>
  <c r="I4739" i="2" a="1"/>
  <c r="I4739" i="2"/>
  <c r="I4740" i="2" a="1"/>
  <c r="I4740" i="2" s="1"/>
  <c r="I4741" i="2" a="1"/>
  <c r="I4741" i="2" s="1"/>
  <c r="I4742" i="2" a="1"/>
  <c r="I4742" i="2" s="1"/>
  <c r="I4743" i="2" a="1"/>
  <c r="I4743" i="2" s="1"/>
  <c r="I4744" i="2" a="1"/>
  <c r="I4744" i="2"/>
  <c r="I4745" i="2" a="1"/>
  <c r="I4745" i="2" s="1"/>
  <c r="I4746" i="2" a="1"/>
  <c r="I4746" i="2" s="1"/>
  <c r="I4747" i="2" a="1"/>
  <c r="I4747" i="2" s="1"/>
  <c r="I4748" i="2" a="1"/>
  <c r="I4748" i="2" s="1"/>
  <c r="I4749" i="2" a="1"/>
  <c r="I4749" i="2" s="1"/>
  <c r="I4750" i="2" a="1"/>
  <c r="I4750" i="2" s="1"/>
  <c r="I4751" i="2" a="1"/>
  <c r="I4751" i="2" s="1"/>
  <c r="I4752" i="2" a="1"/>
  <c r="I4752" i="2" s="1"/>
  <c r="I4753" i="2" a="1"/>
  <c r="I4753" i="2" s="1"/>
  <c r="I4754" i="2" a="1"/>
  <c r="I4754" i="2" s="1"/>
  <c r="I4755" i="2" a="1"/>
  <c r="I4755" i="2" s="1"/>
  <c r="I4756" i="2" a="1"/>
  <c r="I4756" i="2" s="1"/>
  <c r="I4757" i="2" a="1"/>
  <c r="I4757" i="2" s="1"/>
  <c r="I4758" i="2" a="1"/>
  <c r="I4758" i="2" s="1"/>
  <c r="I4759" i="2" a="1"/>
  <c r="I4759" i="2" s="1"/>
  <c r="I4760" i="2" a="1"/>
  <c r="I4760" i="2" s="1"/>
  <c r="I4761" i="2" a="1"/>
  <c r="I4761" i="2" s="1"/>
  <c r="I4762" i="2" a="1"/>
  <c r="I4762" i="2"/>
  <c r="I4763" i="2" a="1"/>
  <c r="I4763" i="2" s="1"/>
  <c r="I4764" i="2" a="1"/>
  <c r="I4764" i="2" s="1"/>
  <c r="I4765" i="2" a="1"/>
  <c r="I4765" i="2" s="1"/>
  <c r="I4766" i="2" a="1"/>
  <c r="I4766" i="2" s="1"/>
  <c r="I4767" i="2" a="1"/>
  <c r="I4767" i="2"/>
  <c r="I4768" i="2" a="1"/>
  <c r="I4768" i="2" s="1"/>
  <c r="I4769" i="2" a="1"/>
  <c r="I4769" i="2" s="1"/>
  <c r="I4770" i="2" a="1"/>
  <c r="I4770" i="2" s="1"/>
  <c r="I4771" i="2" a="1"/>
  <c r="I4771" i="2" s="1"/>
  <c r="I4772" i="2" a="1"/>
  <c r="I4772" i="2" s="1"/>
  <c r="I4773" i="2" a="1"/>
  <c r="I4773" i="2" s="1"/>
  <c r="I4774" i="2" a="1"/>
  <c r="I4774" i="2"/>
  <c r="I4775" i="2" a="1"/>
  <c r="I4775" i="2" s="1"/>
  <c r="I4776" i="2" a="1"/>
  <c r="I4776" i="2" s="1"/>
  <c r="I4777" i="2" a="1"/>
  <c r="I4777" i="2" s="1"/>
  <c r="I4778" i="2" a="1"/>
  <c r="I4778" i="2" s="1"/>
  <c r="I4779" i="2" a="1"/>
  <c r="I4779" i="2" s="1"/>
  <c r="I4780" i="2" a="1"/>
  <c r="I4780" i="2" s="1"/>
  <c r="I4781" i="2" a="1"/>
  <c r="I4781" i="2" s="1"/>
  <c r="I4782" i="2" a="1"/>
  <c r="I4782" i="2" s="1"/>
  <c r="I4783" i="2" a="1"/>
  <c r="I4783" i="2" s="1"/>
  <c r="I4784" i="2" a="1"/>
  <c r="I4784" i="2" s="1"/>
  <c r="I4785" i="2" a="1"/>
  <c r="I4785" i="2" s="1"/>
  <c r="I4786" i="2" a="1"/>
  <c r="I4786" i="2" s="1"/>
  <c r="I4787" i="2" a="1"/>
  <c r="I4787" i="2" s="1"/>
  <c r="I4788" i="2" a="1"/>
  <c r="I4788" i="2" s="1"/>
  <c r="I4789" i="2" a="1"/>
  <c r="I4789" i="2" s="1"/>
  <c r="I4790" i="2" a="1"/>
  <c r="I4790" i="2"/>
  <c r="I4791" i="2" a="1"/>
  <c r="I4791" i="2" s="1"/>
  <c r="I4792" i="2" a="1"/>
  <c r="I4792" i="2" s="1"/>
  <c r="I4793" i="2" a="1"/>
  <c r="I4793" i="2" s="1"/>
  <c r="I4794" i="2" a="1"/>
  <c r="I4794" i="2" s="1"/>
  <c r="I4795" i="2" a="1"/>
  <c r="I4795" i="2" s="1"/>
  <c r="I4796" i="2" a="1"/>
  <c r="I4796" i="2" s="1"/>
  <c r="I4797" i="2" a="1"/>
  <c r="I4797" i="2" s="1"/>
  <c r="I4798" i="2" a="1"/>
  <c r="I4798" i="2" s="1"/>
  <c r="I4799" i="2" a="1"/>
  <c r="I4799" i="2"/>
  <c r="I4800" i="2" a="1"/>
  <c r="I4800" i="2" s="1"/>
  <c r="I4801" i="2" a="1"/>
  <c r="I4801" i="2" s="1"/>
  <c r="I4802" i="2" a="1"/>
  <c r="I4802" i="2" s="1"/>
  <c r="I4803" i="2" a="1"/>
  <c r="I4803" i="2"/>
  <c r="I4804" i="2" a="1"/>
  <c r="I4804" i="2" s="1"/>
  <c r="I4805" i="2" a="1"/>
  <c r="I4805" i="2" s="1"/>
  <c r="I4806" i="2" a="1"/>
  <c r="I4806" i="2" s="1"/>
  <c r="I4807" i="2" a="1"/>
  <c r="I4807" i="2"/>
  <c r="I4808" i="2" a="1"/>
  <c r="I4808" i="2"/>
  <c r="I4809" i="2" a="1"/>
  <c r="I4809" i="2" s="1"/>
  <c r="I4810" i="2" a="1"/>
  <c r="I4810" i="2" s="1"/>
  <c r="I4811" i="2" a="1"/>
  <c r="I4811" i="2" s="1"/>
  <c r="I4812" i="2" a="1"/>
  <c r="I4812" i="2" s="1"/>
  <c r="I4813" i="2" a="1"/>
  <c r="I4813" i="2" s="1"/>
  <c r="I4814" i="2" a="1"/>
  <c r="I4814" i="2" s="1"/>
  <c r="I4815" i="2" a="1"/>
  <c r="I4815" i="2" s="1"/>
  <c r="I4816" i="2" a="1"/>
  <c r="I4816" i="2"/>
  <c r="I4817" i="2" a="1"/>
  <c r="I4817" i="2" s="1"/>
  <c r="I4818" i="2" a="1"/>
  <c r="I4818" i="2" s="1"/>
  <c r="I4819" i="2" a="1"/>
  <c r="I4819" i="2" s="1"/>
  <c r="I4820" i="2" a="1"/>
  <c r="I4820" i="2" s="1"/>
  <c r="I4821" i="2" a="1"/>
  <c r="I4821" i="2" s="1"/>
  <c r="I4822" i="2" a="1"/>
  <c r="I4822" i="2" s="1"/>
  <c r="I4823" i="2" a="1"/>
  <c r="I4823" i="2" s="1"/>
  <c r="I4824" i="2" a="1"/>
  <c r="I4824" i="2" s="1"/>
  <c r="I4825" i="2" a="1"/>
  <c r="I4825" i="2" s="1"/>
  <c r="I4826" i="2" a="1"/>
  <c r="I4826" i="2"/>
  <c r="I4827" i="2" a="1"/>
  <c r="I4827" i="2" s="1"/>
  <c r="I4828" i="2" a="1"/>
  <c r="I4828" i="2" s="1"/>
  <c r="I4829" i="2" a="1"/>
  <c r="I4829" i="2" s="1"/>
  <c r="I4830" i="2" a="1"/>
  <c r="I4830" i="2" s="1"/>
  <c r="I4831" i="2" a="1"/>
  <c r="I4831" i="2"/>
  <c r="I4832" i="2" a="1"/>
  <c r="I4832" i="2" s="1"/>
  <c r="I4833" i="2" a="1"/>
  <c r="I4833" i="2" s="1"/>
  <c r="I4834" i="2" a="1"/>
  <c r="I4834" i="2" s="1"/>
  <c r="I4835" i="2" a="1"/>
  <c r="I4835" i="2" s="1"/>
  <c r="I4836" i="2" a="1"/>
  <c r="I4836" i="2" s="1"/>
  <c r="I4837" i="2" a="1"/>
  <c r="I4837" i="2" s="1"/>
  <c r="I4838" i="2" a="1"/>
  <c r="I4838" i="2"/>
  <c r="I4839" i="2" a="1"/>
  <c r="I4839" i="2" s="1"/>
  <c r="I4840" i="2" a="1"/>
  <c r="I4840" i="2" s="1"/>
  <c r="I4841" i="2" a="1"/>
  <c r="I4841" i="2" s="1"/>
  <c r="I4842" i="2" a="1"/>
  <c r="I4842" i="2" s="1"/>
  <c r="I4843" i="2" a="1"/>
  <c r="I4843" i="2" s="1"/>
  <c r="I4844" i="2" a="1"/>
  <c r="I4844" i="2" s="1"/>
  <c r="I4845" i="2" a="1"/>
  <c r="I4845" i="2" s="1"/>
  <c r="I4846" i="2" a="1"/>
  <c r="I4846" i="2" s="1"/>
  <c r="I4847" i="2" a="1"/>
  <c r="I4847" i="2" s="1"/>
  <c r="I4848" i="2" a="1"/>
  <c r="I4848" i="2" s="1"/>
  <c r="I4849" i="2" a="1"/>
  <c r="I4849" i="2" s="1"/>
  <c r="I4850" i="2" a="1"/>
  <c r="I4850" i="2" s="1"/>
  <c r="I4851" i="2" a="1"/>
  <c r="I4851" i="2" s="1"/>
  <c r="I4852" i="2" a="1"/>
  <c r="I4852" i="2" s="1"/>
  <c r="I4853" i="2" a="1"/>
  <c r="I4853" i="2" s="1"/>
  <c r="I4854" i="2" a="1"/>
  <c r="I4854" i="2"/>
  <c r="I4855" i="2" a="1"/>
  <c r="I4855" i="2" s="1"/>
  <c r="I4856" i="2" a="1"/>
  <c r="I4856" i="2" s="1"/>
  <c r="I4857" i="2" a="1"/>
  <c r="I4857" i="2" s="1"/>
  <c r="I4858" i="2" a="1"/>
  <c r="I4858" i="2" s="1"/>
  <c r="I4859" i="2" a="1"/>
  <c r="I4859" i="2" s="1"/>
  <c r="I4860" i="2" a="1"/>
  <c r="I4860" i="2" s="1"/>
  <c r="I4861" i="2" a="1"/>
  <c r="I4861" i="2" s="1"/>
  <c r="I4862" i="2" a="1"/>
  <c r="I4862" i="2" s="1"/>
  <c r="I4863" i="2" a="1"/>
  <c r="I4863" i="2"/>
  <c r="I4864" i="2" a="1"/>
  <c r="I4864" i="2" s="1"/>
  <c r="I4865" i="2" a="1"/>
  <c r="I4865" i="2" s="1"/>
  <c r="I4866" i="2" a="1"/>
  <c r="I4866" i="2" s="1"/>
  <c r="I4867" i="2" a="1"/>
  <c r="I4867" i="2" s="1"/>
  <c r="I4868" i="2" a="1"/>
  <c r="I4868" i="2" s="1"/>
  <c r="I4869" i="2" a="1"/>
  <c r="I4869" i="2" s="1"/>
  <c r="I4870" i="2" a="1"/>
  <c r="I4870" i="2" s="1"/>
  <c r="I4871" i="2" a="1"/>
  <c r="I4871" i="2"/>
  <c r="I4872" i="2" a="1"/>
  <c r="I4872" i="2"/>
  <c r="I4873" i="2" a="1"/>
  <c r="I4873" i="2" s="1"/>
  <c r="I4874" i="2" a="1"/>
  <c r="I4874" i="2" s="1"/>
  <c r="I4875" i="2" a="1"/>
  <c r="I4875" i="2" s="1"/>
  <c r="I4876" i="2" a="1"/>
  <c r="I4876" i="2" s="1"/>
  <c r="I4877" i="2" a="1"/>
  <c r="I4877" i="2" s="1"/>
  <c r="I4878" i="2" a="1"/>
  <c r="I4878" i="2" s="1"/>
  <c r="I4879" i="2" a="1"/>
  <c r="I4879" i="2" s="1"/>
  <c r="I4880" i="2" a="1"/>
  <c r="I4880" i="2" s="1"/>
  <c r="I4881" i="2" a="1"/>
  <c r="I4881" i="2" s="1"/>
  <c r="I4882" i="2" a="1"/>
  <c r="I4882" i="2" s="1"/>
  <c r="I4883" i="2" a="1"/>
  <c r="I4883" i="2" s="1"/>
  <c r="I4884" i="2" a="1"/>
  <c r="I4884" i="2" s="1"/>
  <c r="I4885" i="2" a="1"/>
  <c r="I4885" i="2" s="1"/>
  <c r="I4886" i="2" a="1"/>
  <c r="I4886" i="2" s="1"/>
  <c r="I4887" i="2" a="1"/>
  <c r="I4887" i="2" s="1"/>
  <c r="I4888" i="2" a="1"/>
  <c r="I4888" i="2" s="1"/>
  <c r="I4889" i="2" a="1"/>
  <c r="I4889" i="2" s="1"/>
  <c r="I4890" i="2" a="1"/>
  <c r="I4890" i="2"/>
  <c r="I4891" i="2" a="1"/>
  <c r="I4891" i="2" s="1"/>
  <c r="I4892" i="2" a="1"/>
  <c r="I4892" i="2" s="1"/>
  <c r="I4893" i="2" a="1"/>
  <c r="I4893" i="2" s="1"/>
  <c r="I4894" i="2" a="1"/>
  <c r="I4894" i="2" s="1"/>
  <c r="I4895" i="2" a="1"/>
  <c r="I4895" i="2"/>
  <c r="I4896" i="2" a="1"/>
  <c r="I4896" i="2" s="1"/>
  <c r="I4897" i="2" a="1"/>
  <c r="I4897" i="2" s="1"/>
  <c r="I4898" i="2" a="1"/>
  <c r="I4898" i="2" s="1"/>
  <c r="I4899" i="2" a="1"/>
  <c r="I4899" i="2" s="1"/>
  <c r="I4900" i="2" a="1"/>
  <c r="I4900" i="2" s="1"/>
  <c r="I4901" i="2" a="1"/>
  <c r="I4901" i="2" s="1"/>
  <c r="I4902" i="2" a="1"/>
  <c r="I4902" i="2"/>
  <c r="I4903" i="2" a="1"/>
  <c r="I4903" i="2" s="1"/>
  <c r="I4904" i="2" a="1"/>
  <c r="I4904" i="2" s="1"/>
  <c r="I4905" i="2" a="1"/>
  <c r="I4905" i="2" s="1"/>
  <c r="I4906" i="2" a="1"/>
  <c r="I4906" i="2" s="1"/>
  <c r="I4907" i="2" a="1"/>
  <c r="I4907" i="2" s="1"/>
  <c r="I4908" i="2" a="1"/>
  <c r="I4908" i="2" s="1"/>
  <c r="I4909" i="2" a="1"/>
  <c r="I4909" i="2" s="1"/>
  <c r="I4910" i="2" a="1"/>
  <c r="I4910" i="2" s="1"/>
  <c r="I4911" i="2" a="1"/>
  <c r="I4911" i="2" s="1"/>
  <c r="I4912" i="2" a="1"/>
  <c r="I4912" i="2" s="1"/>
  <c r="I4913" i="2" a="1"/>
  <c r="I4913" i="2" s="1"/>
  <c r="I4914" i="2" a="1"/>
  <c r="I4914" i="2" s="1"/>
  <c r="I4915" i="2" a="1"/>
  <c r="I4915" i="2" s="1"/>
  <c r="I4916" i="2" a="1"/>
  <c r="I4916" i="2" s="1"/>
  <c r="I4917" i="2" a="1"/>
  <c r="I4917" i="2" s="1"/>
  <c r="I4918" i="2" a="1"/>
  <c r="I4918" i="2"/>
  <c r="I4919" i="2" a="1"/>
  <c r="I4919" i="2" s="1"/>
  <c r="I4920" i="2" a="1"/>
  <c r="I4920" i="2" s="1"/>
  <c r="I4921" i="2" a="1"/>
  <c r="I4921" i="2" s="1"/>
  <c r="I4922" i="2" a="1"/>
  <c r="I4922" i="2" s="1"/>
  <c r="I4923" i="2" a="1"/>
  <c r="I4923" i="2" s="1"/>
  <c r="I4924" i="2" a="1"/>
  <c r="I4924" i="2" s="1"/>
  <c r="I4925" i="2" a="1"/>
  <c r="I4925" i="2" s="1"/>
  <c r="I4926" i="2" a="1"/>
  <c r="I4926" i="2" s="1"/>
  <c r="I4927" i="2" a="1"/>
  <c r="I4927" i="2"/>
  <c r="I4928" i="2" a="1"/>
  <c r="I4928" i="2" s="1"/>
  <c r="I4929" i="2" a="1"/>
  <c r="I4929" i="2" s="1"/>
  <c r="I4930" i="2" a="1"/>
  <c r="I4930" i="2" s="1"/>
  <c r="I4931" i="2" a="1"/>
  <c r="I4931" i="2" s="1"/>
  <c r="I4932" i="2" a="1"/>
  <c r="I4932" i="2" s="1"/>
  <c r="I4933" i="2" a="1"/>
  <c r="I4933" i="2" s="1"/>
  <c r="I4934" i="2" a="1"/>
  <c r="I4934" i="2" s="1"/>
  <c r="I4935" i="2" a="1"/>
  <c r="I4935" i="2"/>
  <c r="I4936" i="2" a="1"/>
  <c r="I4936" i="2"/>
  <c r="I4937" i="2" a="1"/>
  <c r="I4937" i="2" s="1"/>
  <c r="I4938" i="2" a="1"/>
  <c r="I4938" i="2" s="1"/>
  <c r="I4939" i="2" a="1"/>
  <c r="I4939" i="2" s="1"/>
  <c r="I4940" i="2" a="1"/>
  <c r="I4940" i="2" s="1"/>
  <c r="I4941" i="2" a="1"/>
  <c r="I4941" i="2" s="1"/>
  <c r="I4942" i="2" a="1"/>
  <c r="I4942" i="2" s="1"/>
  <c r="I4943" i="2" a="1"/>
  <c r="I4943" i="2" s="1"/>
  <c r="I4944" i="2" a="1"/>
  <c r="I4944" i="2" s="1"/>
  <c r="I4945" i="2" a="1"/>
  <c r="I4945" i="2" s="1"/>
  <c r="I4946" i="2" a="1"/>
  <c r="I4946" i="2" s="1"/>
  <c r="I4947" i="2" a="1"/>
  <c r="I4947" i="2" s="1"/>
  <c r="I4948" i="2" a="1"/>
  <c r="I4948" i="2" s="1"/>
  <c r="I4949" i="2" a="1"/>
  <c r="I4949" i="2" s="1"/>
  <c r="I4950" i="2" a="1"/>
  <c r="I4950" i="2" s="1"/>
  <c r="I4951" i="2" a="1"/>
  <c r="I4951" i="2" s="1"/>
  <c r="I4952" i="2" a="1"/>
  <c r="I4952" i="2" s="1"/>
  <c r="I4953" i="2" a="1"/>
  <c r="I4953" i="2" s="1"/>
  <c r="I4954" i="2" a="1"/>
  <c r="I4954" i="2" s="1"/>
  <c r="I4955" i="2" a="1"/>
  <c r="I4955" i="2" s="1"/>
  <c r="I4956" i="2" a="1"/>
  <c r="I4956" i="2" s="1"/>
  <c r="I4957" i="2" a="1"/>
  <c r="I4957" i="2" s="1"/>
  <c r="I4958" i="2" a="1"/>
  <c r="I4958" i="2" s="1"/>
  <c r="I4959" i="2" a="1"/>
  <c r="I4959" i="2" s="1"/>
  <c r="I4960" i="2" a="1"/>
  <c r="I4960" i="2" s="1"/>
  <c r="I4961" i="2" a="1"/>
  <c r="I4961" i="2" s="1"/>
  <c r="I4962" i="2" a="1"/>
  <c r="I4962" i="2" s="1"/>
  <c r="I4963" i="2" a="1"/>
  <c r="I4963" i="2" s="1"/>
  <c r="I4964" i="2" a="1"/>
  <c r="I4964" i="2" s="1"/>
  <c r="I4965" i="2" a="1"/>
  <c r="I4965" i="2" s="1"/>
  <c r="I4966" i="2" a="1"/>
  <c r="I4966" i="2" s="1"/>
  <c r="I4967" i="2" a="1"/>
  <c r="I4967" i="2" s="1"/>
  <c r="I4968" i="2" a="1"/>
  <c r="I4968" i="2" s="1"/>
  <c r="I4969" i="2" a="1"/>
  <c r="I4969" i="2" s="1"/>
  <c r="I4970" i="2" a="1"/>
  <c r="I4970" i="2" s="1"/>
  <c r="I4971" i="2" a="1"/>
  <c r="I4971" i="2" s="1"/>
  <c r="I4972" i="2" a="1"/>
  <c r="I4972" i="2" s="1"/>
  <c r="I4973" i="2" a="1"/>
  <c r="I4973" i="2" s="1"/>
  <c r="I4974" i="2" a="1"/>
  <c r="I4974" i="2" s="1"/>
  <c r="I4975" i="2" a="1"/>
  <c r="I4975" i="2" s="1"/>
  <c r="I4976" i="2" a="1"/>
  <c r="I4976" i="2" s="1"/>
  <c r="I4977" i="2" a="1"/>
  <c r="I4977" i="2" s="1"/>
  <c r="I4978" i="2" a="1"/>
  <c r="I4978" i="2" s="1"/>
  <c r="I4979" i="2" a="1"/>
  <c r="I4979" i="2" s="1"/>
  <c r="I4980" i="2" a="1"/>
  <c r="I4980" i="2" s="1"/>
  <c r="I4981" i="2" a="1"/>
  <c r="I4981" i="2" s="1"/>
  <c r="I4982" i="2" a="1"/>
  <c r="I4982" i="2"/>
  <c r="I4983" i="2" a="1"/>
  <c r="I4983" i="2" s="1"/>
  <c r="I4984" i="2" a="1"/>
  <c r="I4984" i="2" s="1"/>
  <c r="I4985" i="2" a="1"/>
  <c r="I4985" i="2" s="1"/>
  <c r="I4986" i="2" a="1"/>
  <c r="I4986" i="2" s="1"/>
  <c r="I4987" i="2" a="1"/>
  <c r="I4987" i="2" s="1"/>
  <c r="I4988" i="2" a="1"/>
  <c r="I4988" i="2" s="1"/>
  <c r="I4989" i="2" a="1"/>
  <c r="I4989" i="2" s="1"/>
  <c r="I4990" i="2" a="1"/>
  <c r="I4990" i="2" s="1"/>
  <c r="I4991" i="2" a="1"/>
  <c r="I4991" i="2"/>
  <c r="I4992" i="2" a="1"/>
  <c r="I4992" i="2" s="1"/>
  <c r="I4993" i="2" a="1"/>
  <c r="I4993" i="2" s="1"/>
  <c r="I4994" i="2" a="1"/>
  <c r="I4994" i="2" s="1"/>
  <c r="I4995" i="2" a="1"/>
  <c r="I4995" i="2" s="1"/>
  <c r="I4996" i="2" a="1"/>
  <c r="I4996" i="2" s="1"/>
  <c r="I4997" i="2" a="1"/>
  <c r="I4997" i="2" s="1"/>
  <c r="I4998" i="2" a="1"/>
  <c r="I4998" i="2" s="1"/>
  <c r="I4999" i="2" a="1"/>
  <c r="I4999" i="2"/>
  <c r="I5000" i="2" a="1"/>
  <c r="I5000" i="2" s="1"/>
  <c r="I5001" i="2" a="1"/>
  <c r="I5001" i="2" s="1"/>
  <c r="I5002" i="2" a="1"/>
  <c r="I5002" i="2" s="1"/>
  <c r="I5003" i="2" a="1"/>
  <c r="I5003" i="2" s="1"/>
  <c r="I5004" i="2" a="1"/>
  <c r="I5004" i="2" s="1"/>
  <c r="I5005" i="2" a="1"/>
  <c r="I5005" i="2" s="1"/>
  <c r="I5006" i="2" a="1"/>
  <c r="I5006" i="2" s="1"/>
  <c r="I5007" i="2" a="1"/>
  <c r="I5007" i="2" s="1"/>
  <c r="I5008" i="2" a="1"/>
  <c r="I5008" i="2" s="1"/>
  <c r="I5009" i="2" a="1"/>
  <c r="I5009" i="2" s="1"/>
  <c r="I5010" i="2" a="1"/>
  <c r="I5010" i="2" s="1"/>
  <c r="I5011" i="2" a="1"/>
  <c r="I5011" i="2" s="1"/>
  <c r="I5012" i="2" a="1"/>
  <c r="I5012" i="2" s="1"/>
  <c r="I5013" i="2" a="1"/>
  <c r="I5013" i="2" s="1"/>
  <c r="I5014" i="2" a="1"/>
  <c r="I5014" i="2" s="1"/>
  <c r="I5015" i="2" a="1"/>
  <c r="I5015" i="2" s="1"/>
  <c r="I5016" i="2" a="1"/>
  <c r="I5016" i="2" s="1"/>
  <c r="I5017" i="2" a="1"/>
  <c r="I5017" i="2" s="1"/>
  <c r="I5018" i="2" a="1"/>
  <c r="I5018" i="2" s="1"/>
  <c r="I5019" i="2" a="1"/>
  <c r="I5019" i="2" s="1"/>
  <c r="I5020" i="2" a="1"/>
  <c r="I5020" i="2" s="1"/>
  <c r="I5021" i="2" a="1"/>
  <c r="I5021" i="2" s="1"/>
  <c r="I5022" i="2" a="1"/>
  <c r="I5022" i="2" s="1"/>
  <c r="I5023" i="2" a="1"/>
  <c r="I5023" i="2" s="1"/>
  <c r="I5024" i="2" a="1"/>
  <c r="I5024" i="2" s="1"/>
  <c r="I5025" i="2" a="1"/>
  <c r="I5025" i="2" s="1"/>
  <c r="I5026" i="2" a="1"/>
  <c r="I5026" i="2" s="1"/>
  <c r="I5027" i="2" a="1"/>
  <c r="I5027" i="2" s="1"/>
  <c r="I5028" i="2" a="1"/>
  <c r="I5028" i="2" s="1"/>
  <c r="I5029" i="2" a="1"/>
  <c r="I5029" i="2" s="1"/>
  <c r="I5030" i="2" a="1"/>
  <c r="I5030" i="2" s="1"/>
  <c r="I5031" i="2" a="1"/>
  <c r="I5031" i="2" s="1"/>
  <c r="I5032" i="2" a="1"/>
  <c r="I5032" i="2" s="1"/>
  <c r="I5033" i="2" a="1"/>
  <c r="I5033" i="2" s="1"/>
  <c r="I5034" i="2" a="1"/>
  <c r="I5034" i="2" s="1"/>
  <c r="I5035" i="2" a="1"/>
  <c r="I5035" i="2" s="1"/>
  <c r="I5036" i="2" a="1"/>
  <c r="I5036" i="2" s="1"/>
  <c r="I5037" i="2" a="1"/>
  <c r="I5037" i="2" s="1"/>
  <c r="I5038" i="2" a="1"/>
  <c r="I5038" i="2" s="1"/>
  <c r="I5039" i="2" a="1"/>
  <c r="I5039" i="2" s="1"/>
  <c r="I5040" i="2" a="1"/>
  <c r="I5040" i="2" s="1"/>
  <c r="I5041" i="2" a="1"/>
  <c r="I5041" i="2" s="1"/>
  <c r="I5042" i="2" a="1"/>
  <c r="I5042" i="2" s="1"/>
  <c r="I5043" i="2" a="1"/>
  <c r="I5043" i="2" s="1"/>
  <c r="I5044" i="2" a="1"/>
  <c r="I5044" i="2" s="1"/>
  <c r="I5045" i="2" a="1"/>
  <c r="I5045" i="2" s="1"/>
  <c r="I5046" i="2" a="1"/>
  <c r="I5046" i="2"/>
  <c r="I5047" i="2" a="1"/>
  <c r="I5047" i="2" s="1"/>
  <c r="I5048" i="2" a="1"/>
  <c r="I5048" i="2" s="1"/>
  <c r="I5049" i="2" a="1"/>
  <c r="I5049" i="2" s="1"/>
  <c r="I5050" i="2" a="1"/>
  <c r="I5050" i="2" s="1"/>
  <c r="I5051" i="2" a="1"/>
  <c r="I5051" i="2" s="1"/>
  <c r="I5052" i="2" a="1"/>
  <c r="I5052" i="2" s="1"/>
  <c r="I5053" i="2" a="1"/>
  <c r="I5053" i="2" s="1"/>
  <c r="I5054" i="2" a="1"/>
  <c r="I5054" i="2" s="1"/>
  <c r="I5055" i="2" a="1"/>
  <c r="I5055" i="2"/>
  <c r="I5056" i="2" a="1"/>
  <c r="I5056" i="2" s="1"/>
  <c r="I5057" i="2" a="1"/>
  <c r="I5057" i="2" s="1"/>
  <c r="I5058" i="2" a="1"/>
  <c r="I5058" i="2" s="1"/>
  <c r="I5059" i="2" a="1"/>
  <c r="I5059" i="2" s="1"/>
  <c r="I5060" i="2" a="1"/>
  <c r="I5060" i="2" s="1"/>
  <c r="I5061" i="2" a="1"/>
  <c r="I5061" i="2" s="1"/>
  <c r="I5062" i="2" a="1"/>
  <c r="I5062" i="2" s="1"/>
  <c r="I5063" i="2" a="1"/>
  <c r="I5063" i="2" s="1"/>
  <c r="I5064" i="2" a="1"/>
  <c r="I5064" i="2"/>
  <c r="I5065" i="2" a="1"/>
  <c r="I5065" i="2" s="1"/>
  <c r="I5066" i="2" a="1"/>
  <c r="I5066" i="2" s="1"/>
  <c r="I5067" i="2" a="1"/>
  <c r="I5067" i="2" s="1"/>
  <c r="I5068" i="2" a="1"/>
  <c r="I5068" i="2" s="1"/>
  <c r="I5069" i="2" a="1"/>
  <c r="I5069" i="2" s="1"/>
  <c r="I5070" i="2" a="1"/>
  <c r="I5070" i="2" s="1"/>
  <c r="I5071" i="2" a="1"/>
  <c r="I5071" i="2" s="1"/>
  <c r="I5072" i="2" a="1"/>
  <c r="I5072" i="2"/>
  <c r="I5073" i="2" a="1"/>
  <c r="I5073" i="2" s="1"/>
  <c r="I5074" i="2" a="1"/>
  <c r="I5074" i="2" s="1"/>
  <c r="I5075" i="2" a="1"/>
  <c r="I5075" i="2" s="1"/>
  <c r="I5076" i="2" a="1"/>
  <c r="I5076" i="2" s="1"/>
  <c r="I5077" i="2" a="1"/>
  <c r="I5077" i="2" s="1"/>
  <c r="I5078" i="2" a="1"/>
  <c r="I5078" i="2" s="1"/>
  <c r="I5079" i="2" a="1"/>
  <c r="I5079" i="2" s="1"/>
  <c r="I5080" i="2" a="1"/>
  <c r="I5080" i="2" s="1"/>
  <c r="I5081" i="2" a="1"/>
  <c r="I5081" i="2" s="1"/>
  <c r="I5082" i="2" a="1"/>
  <c r="I5082" i="2" s="1"/>
  <c r="I5083" i="2" a="1"/>
  <c r="I5083" i="2" s="1"/>
  <c r="I5084" i="2" a="1"/>
  <c r="I5084" i="2" s="1"/>
  <c r="I5085" i="2" a="1"/>
  <c r="I5085" i="2" s="1"/>
  <c r="I5086" i="2" a="1"/>
  <c r="I5086" i="2" s="1"/>
  <c r="I5087" i="2" a="1"/>
  <c r="I5087" i="2"/>
  <c r="I5088" i="2" a="1"/>
  <c r="I5088" i="2" s="1"/>
  <c r="I5089" i="2" a="1"/>
  <c r="I5089" i="2" s="1"/>
  <c r="I5090" i="2" a="1"/>
  <c r="I5090" i="2" s="1"/>
  <c r="I5091" i="2" a="1"/>
  <c r="I5091" i="2" s="1"/>
  <c r="I5092" i="2" a="1"/>
  <c r="I5092" i="2" s="1"/>
  <c r="I5093" i="2" a="1"/>
  <c r="I5093" i="2" s="1"/>
  <c r="I5094" i="2" a="1"/>
  <c r="I5094" i="2" s="1"/>
  <c r="I5095" i="2" a="1"/>
  <c r="I5095" i="2" s="1"/>
  <c r="I5096" i="2" a="1"/>
  <c r="I5096" i="2" s="1"/>
  <c r="I5097" i="2" a="1"/>
  <c r="I5097" i="2" s="1"/>
  <c r="I5098" i="2" a="1"/>
  <c r="I5098" i="2" s="1"/>
  <c r="I5099" i="2" a="1"/>
  <c r="I5099" i="2" s="1"/>
  <c r="I5100" i="2" a="1"/>
  <c r="I5100" i="2" s="1"/>
  <c r="I5101" i="2" a="1"/>
  <c r="I5101" i="2" s="1"/>
  <c r="I5102" i="2" a="1"/>
  <c r="I5102" i="2" s="1"/>
  <c r="I5103" i="2" a="1"/>
  <c r="I5103" i="2" s="1"/>
  <c r="I5104" i="2" a="1"/>
  <c r="I5104" i="2"/>
  <c r="I5105" i="2" a="1"/>
  <c r="I5105" i="2" s="1"/>
  <c r="I5106" i="2" a="1"/>
  <c r="I5106" i="2" s="1"/>
  <c r="I5107" i="2" a="1"/>
  <c r="I5107" i="2" s="1"/>
  <c r="I5108" i="2" a="1"/>
  <c r="I5108" i="2" s="1"/>
  <c r="I5109" i="2" a="1"/>
  <c r="I5109" i="2" s="1"/>
  <c r="I5110" i="2" a="1"/>
  <c r="I5110" i="2" s="1"/>
  <c r="I5111" i="2" a="1"/>
  <c r="I5111" i="2" s="1"/>
  <c r="I5112" i="2" a="1"/>
  <c r="I5112" i="2" s="1"/>
  <c r="I5113" i="2" a="1"/>
  <c r="I5113" i="2" s="1"/>
  <c r="I5114" i="2" a="1"/>
  <c r="I5114" i="2" s="1"/>
  <c r="I5115" i="2" a="1"/>
  <c r="I5115" i="2" s="1"/>
  <c r="I5116" i="2" a="1"/>
  <c r="I5116" i="2" s="1"/>
  <c r="I5117" i="2" a="1"/>
  <c r="I5117" i="2" s="1"/>
  <c r="I5118" i="2" a="1"/>
  <c r="I5118" i="2" s="1"/>
  <c r="I5119" i="2" a="1"/>
  <c r="I5119" i="2" s="1"/>
  <c r="I5120" i="2" a="1"/>
  <c r="I5120" i="2" s="1"/>
  <c r="I5121" i="2" a="1"/>
  <c r="I5121" i="2" s="1"/>
  <c r="I5122" i="2" a="1"/>
  <c r="I5122" i="2" s="1"/>
  <c r="I5123" i="2" a="1"/>
  <c r="I5123" i="2" s="1"/>
  <c r="I5124" i="2" a="1"/>
  <c r="I5124" i="2" s="1"/>
  <c r="I5125" i="2" a="1"/>
  <c r="I5125" i="2" s="1"/>
  <c r="I5126" i="2" a="1"/>
  <c r="I5126" i="2" s="1"/>
  <c r="I5127" i="2" a="1"/>
  <c r="I5127" i="2"/>
  <c r="I5128" i="2" a="1"/>
  <c r="I5128" i="2" s="1"/>
  <c r="I5129" i="2" a="1"/>
  <c r="I5129" i="2" s="1"/>
  <c r="I5130" i="2" a="1"/>
  <c r="I5130" i="2" s="1"/>
  <c r="I5131" i="2" a="1"/>
  <c r="I5131" i="2" s="1"/>
  <c r="I5132" i="2" a="1"/>
  <c r="I5132" i="2" s="1"/>
  <c r="I5133" i="2" a="1"/>
  <c r="I5133" i="2" s="1"/>
  <c r="I5134" i="2" a="1"/>
  <c r="I5134" i="2" s="1"/>
  <c r="I5135" i="2" a="1"/>
  <c r="I5135" i="2" s="1"/>
  <c r="I5136" i="2" a="1"/>
  <c r="I5136" i="2"/>
  <c r="I5137" i="2" a="1"/>
  <c r="I5137" i="2" s="1"/>
  <c r="I5138" i="2" a="1"/>
  <c r="I5138" i="2" s="1"/>
  <c r="I5139" i="2" a="1"/>
  <c r="I5139" i="2" s="1"/>
  <c r="I5140" i="2" a="1"/>
  <c r="I5140" i="2" s="1"/>
  <c r="I5141" i="2" a="1"/>
  <c r="I5141" i="2" s="1"/>
  <c r="I5142" i="2" a="1"/>
  <c r="I5142" i="2" s="1"/>
  <c r="I5143" i="2" a="1"/>
  <c r="I5143" i="2" s="1"/>
  <c r="I5144" i="2" a="1"/>
  <c r="I5144" i="2" s="1"/>
  <c r="I5145" i="2" a="1"/>
  <c r="I5145" i="2" s="1"/>
  <c r="I5146" i="2" a="1"/>
  <c r="I5146" i="2" s="1"/>
  <c r="I5147" i="2" a="1"/>
  <c r="I5147" i="2" s="1"/>
  <c r="I5148" i="2" a="1"/>
  <c r="I5148" i="2" s="1"/>
  <c r="I5149" i="2" a="1"/>
  <c r="I5149" i="2" s="1"/>
  <c r="I5150" i="2" a="1"/>
  <c r="I5150" i="2" s="1"/>
  <c r="I5151" i="2" a="1"/>
  <c r="I5151" i="2" s="1"/>
  <c r="I5152" i="2" a="1"/>
  <c r="I5152" i="2" s="1"/>
  <c r="I5153" i="2" a="1"/>
  <c r="I5153" i="2" s="1"/>
  <c r="I5154" i="2" a="1"/>
  <c r="I5154" i="2" s="1"/>
  <c r="I5155" i="2" a="1"/>
  <c r="I5155" i="2" s="1"/>
  <c r="I5156" i="2" a="1"/>
  <c r="I5156" i="2" s="1"/>
  <c r="I5157" i="2" a="1"/>
  <c r="I5157" i="2" s="1"/>
  <c r="I5158" i="2" a="1"/>
  <c r="I5158" i="2"/>
  <c r="I5159" i="2" a="1"/>
  <c r="I5159" i="2" s="1"/>
  <c r="I5160" i="2" a="1"/>
  <c r="I5160" i="2" s="1"/>
  <c r="I5161" i="2" a="1"/>
  <c r="I5161" i="2" s="1"/>
  <c r="I5162" i="2" a="1"/>
  <c r="I5162" i="2" s="1"/>
  <c r="I5163" i="2" a="1"/>
  <c r="I5163" i="2" s="1"/>
  <c r="I5164" i="2" a="1"/>
  <c r="I5164" i="2" s="1"/>
  <c r="I5165" i="2" a="1"/>
  <c r="I5165" i="2" s="1"/>
  <c r="I5166" i="2" a="1"/>
  <c r="I5166" i="2" s="1"/>
  <c r="I5167" i="2" a="1"/>
  <c r="I5167" i="2" s="1"/>
  <c r="I5168" i="2" a="1"/>
  <c r="I5168" i="2"/>
  <c r="I5169" i="2" a="1"/>
  <c r="I5169" i="2" s="1"/>
  <c r="I5170" i="2" a="1"/>
  <c r="I5170" i="2" s="1"/>
  <c r="I5171" i="2" a="1"/>
  <c r="I5171" i="2" s="1"/>
  <c r="I5172" i="2" a="1"/>
  <c r="I5172" i="2" s="1"/>
  <c r="I5173" i="2" a="1"/>
  <c r="I5173" i="2" s="1"/>
  <c r="I5174" i="2" a="1"/>
  <c r="I5174" i="2" s="1"/>
  <c r="I5175" i="2" a="1"/>
  <c r="I5175" i="2" s="1"/>
  <c r="I5176" i="2" a="1"/>
  <c r="I5176" i="2" s="1"/>
  <c r="I5177" i="2" a="1"/>
  <c r="I5177" i="2" s="1"/>
  <c r="I5178" i="2" a="1"/>
  <c r="I5178" i="2" s="1"/>
  <c r="I5179" i="2" a="1"/>
  <c r="I5179" i="2" s="1"/>
  <c r="I5180" i="2" a="1"/>
  <c r="I5180" i="2" s="1"/>
  <c r="I5181" i="2" a="1"/>
  <c r="I5181" i="2" s="1"/>
  <c r="I5182" i="2" a="1"/>
  <c r="I5182" i="2" s="1"/>
  <c r="I5183" i="2" a="1"/>
  <c r="I5183" i="2" s="1"/>
  <c r="I5184" i="2" a="1"/>
  <c r="I5184" i="2" s="1"/>
  <c r="I5185" i="2" a="1"/>
  <c r="I5185" i="2" s="1"/>
  <c r="I5186" i="2" a="1"/>
  <c r="I5186" i="2" s="1"/>
  <c r="I5187" i="2" a="1"/>
  <c r="I5187" i="2"/>
  <c r="I5188" i="2" a="1"/>
  <c r="I5188" i="2" s="1"/>
  <c r="I5189" i="2" a="1"/>
  <c r="I5189" i="2" s="1"/>
  <c r="I5190" i="2" a="1"/>
  <c r="I5190" i="2" s="1"/>
  <c r="I5191" i="2" a="1"/>
  <c r="I5191" i="2"/>
  <c r="I5192" i="2" a="1"/>
  <c r="I5192" i="2" s="1"/>
  <c r="I5193" i="2" a="1"/>
  <c r="I5193" i="2" s="1"/>
  <c r="I5194" i="2" a="1"/>
  <c r="I5194" i="2" s="1"/>
  <c r="I5195" i="2" a="1"/>
  <c r="I5195" i="2" s="1"/>
  <c r="I5196" i="2" a="1"/>
  <c r="I5196" i="2" s="1"/>
  <c r="I5197" i="2" a="1"/>
  <c r="I5197" i="2" s="1"/>
  <c r="I5198" i="2" a="1"/>
  <c r="I5198" i="2" s="1"/>
  <c r="I5199" i="2" a="1"/>
  <c r="I5199" i="2" s="1"/>
  <c r="I5200" i="2" a="1"/>
  <c r="I5200" i="2" s="1"/>
  <c r="I5201" i="2" a="1"/>
  <c r="I5201" i="2" s="1"/>
  <c r="I5202" i="2" a="1"/>
  <c r="I5202" i="2" s="1"/>
  <c r="I5203" i="2" a="1"/>
  <c r="I5203" i="2" s="1"/>
  <c r="I5204" i="2" a="1"/>
  <c r="I5204" i="2" s="1"/>
  <c r="I5205" i="2" a="1"/>
  <c r="I5205" i="2" s="1"/>
  <c r="I5206" i="2" a="1"/>
  <c r="I5206" i="2" s="1"/>
  <c r="I5207" i="2" a="1"/>
  <c r="I5207" i="2" s="1"/>
  <c r="I5208" i="2" a="1"/>
  <c r="I5208" i="2"/>
  <c r="I5209" i="2" a="1"/>
  <c r="I5209" i="2" s="1"/>
  <c r="I5210" i="2" a="1"/>
  <c r="I5210" i="2"/>
  <c r="I5211" i="2" a="1"/>
  <c r="I5211" i="2" s="1"/>
  <c r="I5212" i="2" a="1"/>
  <c r="I5212" i="2" s="1"/>
  <c r="I5213" i="2" a="1"/>
  <c r="I5213" i="2" s="1"/>
  <c r="I5214" i="2" a="1"/>
  <c r="I5214" i="2"/>
  <c r="I5215" i="2" a="1"/>
  <c r="I5215" i="2" s="1"/>
  <c r="I5216" i="2" a="1"/>
  <c r="I5216" i="2" s="1"/>
  <c r="I5217" i="2" a="1"/>
  <c r="I5217" i="2" s="1"/>
  <c r="I5218" i="2" a="1"/>
  <c r="I5218" i="2" s="1"/>
  <c r="I5219" i="2" a="1"/>
  <c r="I5219" i="2" s="1"/>
  <c r="I5220" i="2" a="1"/>
  <c r="I5220" i="2" s="1"/>
  <c r="I5221" i="2" a="1"/>
  <c r="I5221" i="2" s="1"/>
  <c r="I5222" i="2" a="1"/>
  <c r="I5222" i="2"/>
  <c r="I5223" i="2" a="1"/>
  <c r="I5223" i="2" s="1"/>
  <c r="I5224" i="2" a="1"/>
  <c r="I5224" i="2" s="1"/>
  <c r="I5225" i="2" a="1"/>
  <c r="I5225" i="2" s="1"/>
  <c r="I5226" i="2" a="1"/>
  <c r="I5226" i="2" s="1"/>
  <c r="I5227" i="2" a="1"/>
  <c r="I5227" i="2" s="1"/>
  <c r="I5228" i="2" a="1"/>
  <c r="I5228" i="2"/>
  <c r="I5229" i="2" a="1"/>
  <c r="I5229" i="2" s="1"/>
  <c r="I5230" i="2" a="1"/>
  <c r="I5230" i="2" s="1"/>
  <c r="I5231" i="2" a="1"/>
  <c r="I5231" i="2" s="1"/>
  <c r="I5232" i="2" a="1"/>
  <c r="I5232" i="2" s="1"/>
  <c r="I5233" i="2" a="1"/>
  <c r="I5233" i="2" s="1"/>
  <c r="I5234" i="2" a="1"/>
  <c r="I5234" i="2"/>
  <c r="I5235" i="2" a="1"/>
  <c r="I5235" i="2" s="1"/>
  <c r="I5236" i="2" a="1"/>
  <c r="I5236" i="2" s="1"/>
  <c r="I5237" i="2" a="1"/>
  <c r="I5237" i="2" s="1"/>
  <c r="I5238" i="2" a="1"/>
  <c r="I5238" i="2" s="1"/>
  <c r="I5239" i="2" a="1"/>
  <c r="I5239" i="2" s="1"/>
  <c r="I5240" i="2" a="1"/>
  <c r="I5240" i="2" s="1"/>
  <c r="I5241" i="2" a="1"/>
  <c r="I5241" i="2" s="1"/>
  <c r="I5242" i="2" a="1"/>
  <c r="I5242" i="2"/>
  <c r="I5243" i="2" a="1"/>
  <c r="I5243" i="2" s="1"/>
  <c r="I5244" i="2" a="1"/>
  <c r="I5244" i="2" s="1"/>
  <c r="I5245" i="2" a="1"/>
  <c r="I5245" i="2" s="1"/>
  <c r="I5246" i="2" a="1"/>
  <c r="I5246" i="2" s="1"/>
  <c r="I5247" i="2" a="1"/>
  <c r="I5247" i="2" s="1"/>
  <c r="I5248" i="2" a="1"/>
  <c r="I5248" i="2" s="1"/>
  <c r="I5249" i="2" a="1"/>
  <c r="I5249" i="2" s="1"/>
  <c r="I5250" i="2" a="1"/>
  <c r="I5250" i="2" s="1"/>
  <c r="I5251" i="2" a="1"/>
  <c r="I5251" i="2"/>
  <c r="I5252" i="2" a="1"/>
  <c r="I5252" i="2" s="1"/>
  <c r="I5253" i="2" a="1"/>
  <c r="I5253" i="2" s="1"/>
  <c r="I5254" i="2" a="1"/>
  <c r="I5254" i="2" s="1"/>
  <c r="I5255" i="2" a="1"/>
  <c r="I5255" i="2"/>
  <c r="I5256" i="2" a="1"/>
  <c r="I5256" i="2" s="1"/>
  <c r="I5257" i="2" a="1"/>
  <c r="I5257" i="2" s="1"/>
  <c r="I5258" i="2" a="1"/>
  <c r="I5258" i="2" s="1"/>
  <c r="I5259" i="2" a="1"/>
  <c r="I5259" i="2" s="1"/>
  <c r="I5260" i="2" a="1"/>
  <c r="I5260" i="2" s="1"/>
  <c r="I5261" i="2" a="1"/>
  <c r="I5261" i="2" s="1"/>
  <c r="I5262" i="2" a="1"/>
  <c r="I5262" i="2" s="1"/>
  <c r="I5263" i="2" a="1"/>
  <c r="I5263" i="2"/>
  <c r="I5264" i="2" a="1"/>
  <c r="I5264" i="2" s="1"/>
  <c r="I5265" i="2" a="1"/>
  <c r="I5265" i="2" s="1"/>
  <c r="I5266" i="2" a="1"/>
  <c r="I5266" i="2" s="1"/>
  <c r="I5267" i="2" a="1"/>
  <c r="I5267" i="2" s="1"/>
  <c r="I5268" i="2" a="1"/>
  <c r="I5268" i="2" s="1"/>
  <c r="I5269" i="2" a="1"/>
  <c r="I5269" i="2" s="1"/>
  <c r="I5270" i="2" a="1"/>
  <c r="I5270" i="2" s="1"/>
  <c r="I5271" i="2" a="1"/>
  <c r="I5271" i="2" s="1"/>
  <c r="I5272" i="2" a="1"/>
  <c r="I5272" i="2"/>
  <c r="I5273" i="2" a="1"/>
  <c r="I5273" i="2" s="1"/>
  <c r="I5274" i="2" a="1"/>
  <c r="I5274" i="2"/>
  <c r="I5275" i="2" a="1"/>
  <c r="I5275" i="2" s="1"/>
  <c r="I5276" i="2" a="1"/>
  <c r="I5276" i="2" s="1"/>
  <c r="I5277" i="2" a="1"/>
  <c r="I5277" i="2" s="1"/>
  <c r="I5278" i="2" a="1"/>
  <c r="I5278" i="2" s="1"/>
  <c r="I5279" i="2" a="1"/>
  <c r="I5279" i="2" s="1"/>
  <c r="I5280" i="2" a="1"/>
  <c r="I5280" i="2" s="1"/>
  <c r="I5281" i="2" a="1"/>
  <c r="I5281" i="2" s="1"/>
  <c r="I5282" i="2" a="1"/>
  <c r="I5282" i="2" s="1"/>
  <c r="I5283" i="2" a="1"/>
  <c r="I5283" i="2" s="1"/>
  <c r="I5284" i="2" a="1"/>
  <c r="I5284" i="2" s="1"/>
  <c r="I5285" i="2" a="1"/>
  <c r="I5285" i="2" s="1"/>
  <c r="I5286" i="2" a="1"/>
  <c r="I5286" i="2" s="1"/>
  <c r="I5287" i="2" a="1"/>
  <c r="I5287" i="2" s="1"/>
  <c r="I5288" i="2" a="1"/>
  <c r="I5288" i="2"/>
  <c r="I5289" i="2" a="1"/>
  <c r="I5289" i="2" s="1"/>
  <c r="I5290" i="2" a="1"/>
  <c r="I5290" i="2" s="1"/>
  <c r="I5291" i="2" a="1"/>
  <c r="I5291" i="2" s="1"/>
  <c r="I5292" i="2" a="1"/>
  <c r="I5292" i="2" s="1"/>
  <c r="I5293" i="2" a="1"/>
  <c r="I5293" i="2" s="1"/>
  <c r="I5294" i="2" a="1"/>
  <c r="I5294" i="2" s="1"/>
  <c r="I5295" i="2" a="1"/>
  <c r="I5295" i="2"/>
  <c r="I5296" i="2" a="1"/>
  <c r="I5296" i="2"/>
  <c r="I5297" i="2" a="1"/>
  <c r="I5297" i="2" s="1"/>
  <c r="I5298" i="2" a="1"/>
  <c r="I5298" i="2" s="1"/>
  <c r="I5299" i="2" a="1"/>
  <c r="I5299" i="2" s="1"/>
  <c r="I5300" i="2" a="1"/>
  <c r="I5300" i="2" s="1"/>
  <c r="I5301" i="2" a="1"/>
  <c r="I5301" i="2" s="1"/>
  <c r="I5302" i="2" a="1"/>
  <c r="I5302" i="2" s="1"/>
  <c r="I5303" i="2" a="1"/>
  <c r="I5303" i="2" s="1"/>
  <c r="I5304" i="2" a="1"/>
  <c r="I5304" i="2" s="1"/>
  <c r="I5305" i="2" a="1"/>
  <c r="I5305" i="2" s="1"/>
  <c r="I5306" i="2" a="1"/>
  <c r="I5306" i="2" s="1"/>
  <c r="I5307" i="2" a="1"/>
  <c r="I5307" i="2"/>
  <c r="I5308" i="2" a="1"/>
  <c r="I5308" i="2" s="1"/>
  <c r="I5309" i="2" a="1"/>
  <c r="I5309" i="2" s="1"/>
  <c r="I5310" i="2" a="1"/>
  <c r="I5310" i="2" s="1"/>
  <c r="I5311" i="2" a="1"/>
  <c r="I5311" i="2"/>
  <c r="I5312" i="2" a="1"/>
  <c r="I5312" i="2" s="1"/>
  <c r="I5313" i="2" a="1"/>
  <c r="I5313" i="2" s="1"/>
  <c r="I5314" i="2" a="1"/>
  <c r="I5314" i="2" s="1"/>
  <c r="I5315" i="2" a="1"/>
  <c r="I5315" i="2" s="1"/>
  <c r="I5316" i="2" a="1"/>
  <c r="I5316" i="2"/>
  <c r="I5317" i="2" a="1"/>
  <c r="I5317" i="2" s="1"/>
  <c r="I5318" i="2" a="1"/>
  <c r="I5318" i="2" s="1"/>
  <c r="I5319" i="2" a="1"/>
  <c r="I5319" i="2" s="1"/>
  <c r="I5320" i="2" a="1"/>
  <c r="I5320" i="2" s="1"/>
  <c r="I5321" i="2" a="1"/>
  <c r="I5321" i="2" s="1"/>
  <c r="I5322" i="2" a="1"/>
  <c r="I5322" i="2" s="1"/>
  <c r="I5323" i="2" a="1"/>
  <c r="I5323" i="2"/>
  <c r="I5324" i="2" a="1"/>
  <c r="I5324" i="2" s="1"/>
  <c r="I5325" i="2" a="1"/>
  <c r="I5325" i="2" s="1"/>
  <c r="I5326" i="2" a="1"/>
  <c r="I5326" i="2" s="1"/>
  <c r="I5327" i="2" a="1"/>
  <c r="I5327" i="2" s="1"/>
  <c r="I5328" i="2" a="1"/>
  <c r="I5328" i="2" s="1"/>
  <c r="I5329" i="2" a="1"/>
  <c r="I5329" i="2" s="1"/>
  <c r="I5330" i="2" a="1"/>
  <c r="I5330" i="2" s="1"/>
  <c r="I5331" i="2" a="1"/>
  <c r="I5331" i="2" s="1"/>
  <c r="I5332" i="2" a="1"/>
  <c r="I5332" i="2" s="1"/>
  <c r="I5333" i="2" a="1"/>
  <c r="I5333" i="2" s="1"/>
  <c r="I5334" i="2" a="1"/>
  <c r="I5334" i="2" s="1"/>
  <c r="I5335" i="2" a="1"/>
  <c r="I5335" i="2" s="1"/>
  <c r="I5336" i="2" a="1"/>
  <c r="I5336" i="2" s="1"/>
  <c r="I5337" i="2" a="1"/>
  <c r="I5337" i="2" s="1"/>
  <c r="I5338" i="2" a="1"/>
  <c r="I5338" i="2" s="1"/>
  <c r="I5339" i="2" a="1"/>
  <c r="I5339" i="2" s="1"/>
  <c r="I5340" i="2" a="1"/>
  <c r="I5340" i="2" s="1"/>
  <c r="I5341" i="2" a="1"/>
  <c r="I5341" i="2" s="1"/>
  <c r="I5342" i="2" a="1"/>
  <c r="I5342" i="2" s="1"/>
  <c r="I5343" i="2" a="1"/>
  <c r="I5343" i="2" s="1"/>
  <c r="I5344" i="2" a="1"/>
  <c r="I5344" i="2"/>
  <c r="I5345" i="2" a="1"/>
  <c r="I5345" i="2" s="1"/>
  <c r="I5346" i="2" a="1"/>
  <c r="I5346" i="2" s="1"/>
  <c r="I5347" i="2" a="1"/>
  <c r="I5347" i="2" s="1"/>
  <c r="I5348" i="2" a="1"/>
  <c r="I5348" i="2" s="1"/>
  <c r="I5349" i="2" a="1"/>
  <c r="I5349" i="2" s="1"/>
  <c r="I5350" i="2" a="1"/>
  <c r="I5350" i="2" s="1"/>
  <c r="I5351" i="2" a="1"/>
  <c r="I5351" i="2" s="1"/>
  <c r="I5352" i="2" a="1"/>
  <c r="I5352" i="2" s="1"/>
  <c r="I5353" i="2" a="1"/>
  <c r="I5353" i="2" s="1"/>
  <c r="I5354" i="2" a="1"/>
  <c r="I5354" i="2" s="1"/>
  <c r="I5355" i="2" a="1"/>
  <c r="I5355" i="2" s="1"/>
  <c r="I5356" i="2" a="1"/>
  <c r="I5356" i="2" s="1"/>
  <c r="I5357" i="2" a="1"/>
  <c r="I5357" i="2" s="1"/>
  <c r="I5358" i="2" a="1"/>
  <c r="I5358" i="2" s="1"/>
  <c r="I5359" i="2" a="1"/>
  <c r="I5359" i="2" s="1"/>
  <c r="I5360" i="2" a="1"/>
  <c r="I5360" i="2" s="1"/>
  <c r="I5361" i="2" a="1"/>
  <c r="I5361" i="2" s="1"/>
  <c r="I5362" i="2" a="1"/>
  <c r="I5362" i="2" s="1"/>
  <c r="I5363" i="2" a="1"/>
  <c r="I5363" i="2" s="1"/>
  <c r="I5364" i="2" a="1"/>
  <c r="I5364" i="2" s="1"/>
  <c r="I5365" i="2" a="1"/>
  <c r="I5365" i="2" s="1"/>
  <c r="I5366" i="2" a="1"/>
  <c r="I5366" i="2" s="1"/>
  <c r="I5367" i="2" a="1"/>
  <c r="I5367" i="2"/>
  <c r="I5368" i="2" a="1"/>
  <c r="I5368" i="2" s="1"/>
  <c r="I5369" i="2" a="1"/>
  <c r="I5369" i="2" s="1"/>
  <c r="I5370" i="2" a="1"/>
  <c r="I5370" i="2" s="1"/>
  <c r="I5371" i="2" a="1"/>
  <c r="I5371" i="2"/>
  <c r="I5372" i="2" a="1"/>
  <c r="I5372" i="2" s="1"/>
  <c r="I5373" i="2" a="1"/>
  <c r="I5373" i="2" s="1"/>
  <c r="I5374" i="2" a="1"/>
  <c r="I5374" i="2" s="1"/>
  <c r="I5375" i="2" a="1"/>
  <c r="I5375" i="2" s="1"/>
  <c r="I5376" i="2" a="1"/>
  <c r="I5376" i="2" s="1"/>
  <c r="I5377" i="2" a="1"/>
  <c r="I5377" i="2" s="1"/>
  <c r="I5378" i="2" a="1"/>
  <c r="I5378" i="2"/>
  <c r="I5379" i="2" a="1"/>
  <c r="I5379" i="2" s="1"/>
  <c r="I5380" i="2" a="1"/>
  <c r="I5380" i="2"/>
  <c r="I5381" i="2" a="1"/>
  <c r="I5381" i="2" s="1"/>
  <c r="I5382" i="2" a="1"/>
  <c r="I5382" i="2" s="1"/>
  <c r="I5383" i="2" a="1"/>
  <c r="I5383" i="2" s="1"/>
  <c r="I5384" i="2" a="1"/>
  <c r="I5384" i="2" s="1"/>
  <c r="I5385" i="2" a="1"/>
  <c r="I5385" i="2" s="1"/>
  <c r="I5386" i="2" a="1"/>
  <c r="I5386" i="2" s="1"/>
  <c r="I5387" i="2" a="1"/>
  <c r="I5387" i="2" s="1"/>
  <c r="I5388" i="2" a="1"/>
  <c r="I5388" i="2" s="1"/>
  <c r="I5389" i="2" a="1"/>
  <c r="I5389" i="2" s="1"/>
  <c r="I5390" i="2" a="1"/>
  <c r="I5390" i="2"/>
  <c r="I5391" i="2" a="1"/>
  <c r="I5391" i="2" s="1"/>
  <c r="I5392" i="2" a="1"/>
  <c r="I5392" i="2" s="1"/>
  <c r="I5393" i="2" a="1"/>
  <c r="I5393" i="2" s="1"/>
  <c r="I5394" i="2" a="1"/>
  <c r="I5394" i="2" s="1"/>
  <c r="I5395" i="2" a="1"/>
  <c r="I5395" i="2" s="1"/>
  <c r="I5396" i="2" a="1"/>
  <c r="I5396" i="2" s="1"/>
  <c r="I5397" i="2" a="1"/>
  <c r="I5397" i="2" s="1"/>
  <c r="I5398" i="2" a="1"/>
  <c r="I5398" i="2" s="1"/>
  <c r="I5399" i="2" a="1"/>
  <c r="I5399" i="2" s="1"/>
  <c r="I5400" i="2" a="1"/>
  <c r="I5400" i="2" s="1"/>
  <c r="I5401" i="2" a="1"/>
  <c r="I5401" i="2" s="1"/>
  <c r="I5402" i="2" a="1"/>
  <c r="I5402" i="2"/>
  <c r="I5403" i="2" a="1"/>
  <c r="I5403" i="2"/>
  <c r="I5404" i="2" a="1"/>
  <c r="I5404" i="2" s="1"/>
  <c r="I5405" i="2" a="1"/>
  <c r="I5405" i="2" s="1"/>
  <c r="I5406" i="2" a="1"/>
  <c r="I5406" i="2" s="1"/>
  <c r="I5407" i="2" a="1"/>
  <c r="I5407" i="2" s="1"/>
  <c r="I5408" i="2" a="1"/>
  <c r="I5408" i="2" s="1"/>
  <c r="I5409" i="2" a="1"/>
  <c r="I5409" i="2" s="1"/>
  <c r="I5410" i="2" a="1"/>
  <c r="I5410" i="2" s="1"/>
  <c r="I5411" i="2" a="1"/>
  <c r="I5411" i="2" s="1"/>
  <c r="I5412" i="2" a="1"/>
  <c r="I5412" i="2" s="1"/>
  <c r="I5413" i="2" a="1"/>
  <c r="I5413" i="2" s="1"/>
  <c r="I5414" i="2" a="1"/>
  <c r="I5414" i="2" s="1"/>
  <c r="I5415" i="2" a="1"/>
  <c r="I5415" i="2" s="1"/>
  <c r="I5416" i="2" a="1"/>
  <c r="I5416" i="2" s="1"/>
  <c r="I5417" i="2" a="1"/>
  <c r="I5417" i="2" s="1"/>
  <c r="I5418" i="2" a="1"/>
  <c r="I5418" i="2" s="1"/>
  <c r="I5419" i="2" a="1"/>
  <c r="I5419" i="2" s="1"/>
  <c r="I5420" i="2" a="1"/>
  <c r="I5420" i="2" s="1"/>
  <c r="I5421" i="2" a="1"/>
  <c r="I5421" i="2" s="1"/>
  <c r="I5422" i="2" a="1"/>
  <c r="I5422" i="2" s="1"/>
  <c r="I5423" i="2" a="1"/>
  <c r="I5423" i="2" s="1"/>
  <c r="I5424" i="2" a="1"/>
  <c r="I5424" i="2" s="1"/>
  <c r="I5425" i="2" a="1"/>
  <c r="I5425" i="2" s="1"/>
  <c r="I5426" i="2" a="1"/>
  <c r="I5426" i="2" s="1"/>
  <c r="I5427" i="2" a="1"/>
  <c r="I5427" i="2" s="1"/>
  <c r="I5428" i="2" a="1"/>
  <c r="I5428" i="2" s="1"/>
  <c r="I5429" i="2" a="1"/>
  <c r="I5429" i="2" s="1"/>
  <c r="I5430" i="2" a="1"/>
  <c r="I5430" i="2" s="1"/>
  <c r="I5431" i="2" a="1"/>
  <c r="I5431" i="2" s="1"/>
  <c r="I5432" i="2" a="1"/>
  <c r="I5432" i="2" s="1"/>
  <c r="I5433" i="2" a="1"/>
  <c r="I5433" i="2" s="1"/>
  <c r="I5434" i="2" a="1"/>
  <c r="I5434" i="2" s="1"/>
  <c r="I5435" i="2" a="1"/>
  <c r="I5435" i="2" s="1"/>
  <c r="I5436" i="2" a="1"/>
  <c r="I5436" i="2" s="1"/>
  <c r="I5437" i="2" a="1"/>
  <c r="I5437" i="2" s="1"/>
  <c r="I5438" i="2" a="1"/>
  <c r="I5438" i="2" s="1"/>
  <c r="I5439" i="2" a="1"/>
  <c r="I5439" i="2" s="1"/>
  <c r="I5440" i="2" a="1"/>
  <c r="I5440" i="2" s="1"/>
  <c r="I5441" i="2" a="1"/>
  <c r="I5441" i="2" s="1"/>
  <c r="I5442" i="2" a="1"/>
  <c r="I5442" i="2" s="1"/>
  <c r="I5443" i="2" a="1"/>
  <c r="I5443" i="2"/>
  <c r="I5444" i="2" a="1"/>
  <c r="I5444" i="2" s="1"/>
  <c r="I5445" i="2" a="1"/>
  <c r="I5445" i="2" s="1"/>
  <c r="I5446" i="2" a="1"/>
  <c r="I5446" i="2" s="1"/>
  <c r="I5447" i="2" a="1"/>
  <c r="I5447" i="2" s="1"/>
  <c r="I5448" i="2" a="1"/>
  <c r="I5448" i="2" s="1"/>
  <c r="I5449" i="2" a="1"/>
  <c r="I5449" i="2"/>
  <c r="I5450" i="2" a="1"/>
  <c r="I5450" i="2" s="1"/>
  <c r="I5451" i="2" a="1"/>
  <c r="I5451" i="2" s="1"/>
  <c r="I5452" i="2" a="1"/>
  <c r="I5452" i="2" s="1"/>
  <c r="I5453" i="2" a="1"/>
  <c r="I5453" i="2" s="1"/>
  <c r="I5454" i="2" a="1"/>
  <c r="I5454" i="2" s="1"/>
  <c r="I5455" i="2" a="1"/>
  <c r="I5455" i="2"/>
  <c r="I5456" i="2" a="1"/>
  <c r="I5456" i="2" s="1"/>
  <c r="I5457" i="2" a="1"/>
  <c r="I5457" i="2" s="1"/>
  <c r="I5458" i="2" a="1"/>
  <c r="I5458" i="2"/>
  <c r="I5459" i="2" a="1"/>
  <c r="I5459" i="2" s="1"/>
  <c r="I5460" i="2" a="1"/>
  <c r="I5460" i="2" s="1"/>
  <c r="I5461" i="2" a="1"/>
  <c r="I5461" i="2" s="1"/>
  <c r="I5462" i="2" a="1"/>
  <c r="I5462" i="2" s="1"/>
  <c r="I5463" i="2" a="1"/>
  <c r="I5463" i="2" s="1"/>
  <c r="I5464" i="2" a="1"/>
  <c r="I5464" i="2" s="1"/>
  <c r="I5465" i="2" a="1"/>
  <c r="I5465" i="2" s="1"/>
  <c r="I5466" i="2" a="1"/>
  <c r="I5466" i="2" s="1"/>
  <c r="I5467" i="2" a="1"/>
  <c r="I5467" i="2" s="1"/>
  <c r="I5468" i="2" a="1"/>
  <c r="I5468" i="2" s="1"/>
  <c r="I5469" i="2" a="1"/>
  <c r="I5469" i="2"/>
  <c r="I5470" i="2" a="1"/>
  <c r="I5470" i="2" s="1"/>
  <c r="I5471" i="2" a="1"/>
  <c r="I5471" i="2" s="1"/>
  <c r="I5472" i="2" a="1"/>
  <c r="I5472" i="2" s="1"/>
  <c r="I5473" i="2" a="1"/>
  <c r="I5473" i="2" s="1"/>
  <c r="I5474" i="2" a="1"/>
  <c r="I5474" i="2" s="1"/>
  <c r="I5475" i="2" a="1"/>
  <c r="I5475" i="2"/>
  <c r="I5476" i="2" a="1"/>
  <c r="I5476" i="2" s="1"/>
  <c r="I5477" i="2" a="1"/>
  <c r="I5477" i="2" s="1"/>
  <c r="I5478" i="2" a="1"/>
  <c r="I5478" i="2" s="1"/>
  <c r="I5479" i="2" a="1"/>
  <c r="I5479" i="2" s="1"/>
  <c r="I5480" i="2" a="1"/>
  <c r="I5480" i="2" s="1"/>
  <c r="I5481" i="2" a="1"/>
  <c r="I5481" i="2"/>
  <c r="I5482" i="2" a="1"/>
  <c r="I5482" i="2" s="1"/>
  <c r="I5483" i="2" a="1"/>
  <c r="I5483" i="2" s="1"/>
  <c r="I5484" i="2" a="1"/>
  <c r="I5484" i="2" s="1"/>
  <c r="I5485" i="2" a="1"/>
  <c r="I5485" i="2" s="1"/>
  <c r="I5486" i="2" a="1"/>
  <c r="I5486" i="2" s="1"/>
  <c r="I5487" i="2" a="1"/>
  <c r="I5487" i="2"/>
  <c r="I5488" i="2" a="1"/>
  <c r="I5488" i="2" s="1"/>
  <c r="I5489" i="2" a="1"/>
  <c r="I5489" i="2" s="1"/>
  <c r="I5490" i="2" a="1"/>
  <c r="I5490" i="2" s="1"/>
  <c r="I5491" i="2" a="1"/>
  <c r="I5491" i="2" s="1"/>
  <c r="I5492" i="2" a="1"/>
  <c r="I5492" i="2" s="1"/>
  <c r="I5493" i="2" a="1"/>
  <c r="I5493" i="2"/>
  <c r="I5494" i="2" a="1"/>
  <c r="I5494" i="2" s="1"/>
  <c r="I5495" i="2" a="1"/>
  <c r="I5495" i="2" s="1"/>
  <c r="I5496" i="2" a="1"/>
  <c r="I5496" i="2" s="1"/>
  <c r="I5497" i="2" a="1"/>
  <c r="I5497" i="2" s="1"/>
  <c r="I5498" i="2" a="1"/>
  <c r="I5498" i="2" s="1"/>
  <c r="I5499" i="2" a="1"/>
  <c r="I5499" i="2"/>
  <c r="I5500" i="2" a="1"/>
  <c r="I5500" i="2" s="1"/>
  <c r="I5501" i="2" a="1"/>
  <c r="I5501" i="2" s="1"/>
  <c r="I5502" i="2" a="1"/>
  <c r="I5502" i="2" s="1"/>
  <c r="I5503" i="2" a="1"/>
  <c r="I5503" i="2" s="1"/>
  <c r="I5504" i="2" a="1"/>
  <c r="I5504" i="2" s="1"/>
  <c r="I5505" i="2" a="1"/>
  <c r="I5505" i="2" s="1"/>
  <c r="I5506" i="2" a="1"/>
  <c r="I5506" i="2" s="1"/>
  <c r="I5507" i="2" a="1"/>
  <c r="I5507" i="2" s="1"/>
  <c r="I5508" i="2" a="1"/>
  <c r="I5508" i="2" s="1"/>
  <c r="I5509" i="2" a="1"/>
  <c r="I5509" i="2" s="1"/>
  <c r="I5510" i="2" a="1"/>
  <c r="I5510" i="2" s="1"/>
  <c r="I5511" i="2" a="1"/>
  <c r="I5511" i="2" s="1"/>
  <c r="I5512" i="2" a="1"/>
  <c r="I5512" i="2" s="1"/>
  <c r="I5513" i="2" a="1"/>
  <c r="I5513" i="2" s="1"/>
  <c r="I5514" i="2" a="1"/>
  <c r="I5514" i="2" s="1"/>
  <c r="I5515" i="2" a="1"/>
  <c r="I5515" i="2"/>
  <c r="I5516" i="2" a="1"/>
  <c r="I5516" i="2" s="1"/>
  <c r="I5517" i="2" a="1"/>
  <c r="I5517" i="2" s="1"/>
  <c r="I5518" i="2" a="1"/>
  <c r="I5518" i="2" s="1"/>
  <c r="I5519" i="2" a="1"/>
  <c r="I5519" i="2" s="1"/>
  <c r="I5520" i="2" a="1"/>
  <c r="I5520" i="2" s="1"/>
  <c r="I5521" i="2" a="1"/>
  <c r="I5521" i="2" s="1"/>
  <c r="I5522" i="2" a="1"/>
  <c r="I5522" i="2" s="1"/>
  <c r="I5523" i="2" a="1"/>
  <c r="I5523" i="2" s="1"/>
  <c r="I5524" i="2" a="1"/>
  <c r="I5524" i="2" s="1"/>
  <c r="I5525" i="2" a="1"/>
  <c r="I5525" i="2"/>
  <c r="I5526" i="2" a="1"/>
  <c r="I5526" i="2" s="1"/>
  <c r="I5527" i="2" a="1"/>
  <c r="I5527" i="2" s="1"/>
  <c r="I5528" i="2" a="1"/>
  <c r="I5528" i="2" s="1"/>
  <c r="I5529" i="2" a="1"/>
  <c r="I5529" i="2" s="1"/>
  <c r="I5530" i="2" a="1"/>
  <c r="I5530" i="2"/>
  <c r="I5531" i="2" a="1"/>
  <c r="I5531" i="2" s="1"/>
  <c r="I5532" i="2" a="1"/>
  <c r="I5532" i="2" s="1"/>
  <c r="I5533" i="2" a="1"/>
  <c r="I5533" i="2" s="1"/>
  <c r="I5534" i="2" a="1"/>
  <c r="I5534" i="2" s="1"/>
  <c r="I5535" i="2" a="1"/>
  <c r="I5535" i="2" s="1"/>
  <c r="I5536" i="2" a="1"/>
  <c r="I5536" i="2" s="1"/>
  <c r="I5537" i="2" a="1"/>
  <c r="I5537" i="2" s="1"/>
  <c r="I5538" i="2" a="1"/>
  <c r="I5538" i="2"/>
  <c r="I5539" i="2" a="1"/>
  <c r="I5539" i="2" s="1"/>
  <c r="I5540" i="2" a="1"/>
  <c r="I5540" i="2" s="1"/>
  <c r="I5541" i="2" a="1"/>
  <c r="I5541" i="2" s="1"/>
  <c r="I5542" i="2" a="1"/>
  <c r="I5542" i="2" s="1"/>
  <c r="I5543" i="2" a="1"/>
  <c r="I5543" i="2"/>
  <c r="I5544" i="2" a="1"/>
  <c r="I5544" i="2" s="1"/>
  <c r="I5545" i="2" a="1"/>
  <c r="I5545" i="2" s="1"/>
  <c r="I5546" i="2" a="1"/>
  <c r="I5546" i="2" s="1"/>
  <c r="I5547" i="2" a="1"/>
  <c r="I5547" i="2" s="1"/>
  <c r="I5548" i="2" a="1"/>
  <c r="I5548" i="2" s="1"/>
  <c r="I5549" i="2" a="1"/>
  <c r="I5549" i="2" s="1"/>
  <c r="I5550" i="2" a="1"/>
  <c r="I5550" i="2" s="1"/>
  <c r="I5551" i="2" a="1"/>
  <c r="I5551" i="2" s="1"/>
  <c r="I5552" i="2" a="1"/>
  <c r="I5552" i="2" s="1"/>
  <c r="I5553" i="2" a="1"/>
  <c r="I5553" i="2"/>
  <c r="I5554" i="2" a="1"/>
  <c r="I5554" i="2" s="1"/>
  <c r="I5555" i="2" a="1"/>
  <c r="I5555" i="2" s="1"/>
  <c r="I5556" i="2" a="1"/>
  <c r="I5556" i="2" s="1"/>
  <c r="I5557" i="2" a="1"/>
  <c r="I5557" i="2"/>
  <c r="I5558" i="2" a="1"/>
  <c r="I5558" i="2" s="1"/>
  <c r="I5559" i="2" a="1"/>
  <c r="I5559" i="2" s="1"/>
  <c r="I5560" i="2" a="1"/>
  <c r="I5560" i="2" s="1"/>
  <c r="I5561" i="2" a="1"/>
  <c r="I5561" i="2"/>
  <c r="I5562" i="2" a="1"/>
  <c r="I5562" i="2" s="1"/>
  <c r="I5563" i="2" a="1"/>
  <c r="I5563" i="2"/>
  <c r="I5564" i="2" a="1"/>
  <c r="I5564" i="2" s="1"/>
  <c r="I5565" i="2" a="1"/>
  <c r="I5565" i="2" s="1"/>
  <c r="I5566" i="2" a="1"/>
  <c r="I5566" i="2" s="1"/>
  <c r="I5567" i="2" a="1"/>
  <c r="I5567" i="2" s="1"/>
  <c r="I5568" i="2" a="1"/>
  <c r="I5568" i="2" s="1"/>
  <c r="I5569" i="2" a="1"/>
  <c r="I5569" i="2" s="1"/>
  <c r="I5570" i="2" a="1"/>
  <c r="I5570" i="2" s="1"/>
  <c r="I5571" i="2" a="1"/>
  <c r="I5571" i="2"/>
  <c r="I5572" i="2" a="1"/>
  <c r="I5572" i="2" s="1"/>
  <c r="I5573" i="2" a="1"/>
  <c r="I5573" i="2" s="1"/>
  <c r="I5574" i="2" a="1"/>
  <c r="I5574" i="2"/>
  <c r="I5575" i="2" a="1"/>
  <c r="I5575" i="2" s="1"/>
  <c r="I5576" i="2" a="1"/>
  <c r="I5576" i="2" s="1"/>
  <c r="I5577" i="2" a="1"/>
  <c r="I5577" i="2" s="1"/>
  <c r="I5578" i="2" a="1"/>
  <c r="I5578" i="2" s="1"/>
  <c r="I5579" i="2" a="1"/>
  <c r="I5579" i="2"/>
  <c r="I5580" i="2" a="1"/>
  <c r="I5580" i="2" s="1"/>
  <c r="I5581" i="2" a="1"/>
  <c r="I5581" i="2" s="1"/>
  <c r="I5582" i="2" a="1"/>
  <c r="I5582" i="2" s="1"/>
  <c r="I5583" i="2" a="1"/>
  <c r="I5583" i="2" s="1"/>
  <c r="I5584" i="2" a="1"/>
  <c r="I5584" i="2" s="1"/>
  <c r="I5585" i="2" a="1"/>
  <c r="I5585" i="2" s="1"/>
  <c r="I5586" i="2" a="1"/>
  <c r="I5586" i="2" s="1"/>
  <c r="I5587" i="2" a="1"/>
  <c r="I5587" i="2" s="1"/>
  <c r="I5588" i="2" a="1"/>
  <c r="I5588" i="2" s="1"/>
  <c r="I5589" i="2" a="1"/>
  <c r="I5589" i="2" s="1"/>
  <c r="I5590" i="2" a="1"/>
  <c r="I5590" i="2" s="1"/>
  <c r="I5591" i="2" a="1"/>
  <c r="I5591" i="2" s="1"/>
  <c r="I5592" i="2" a="1"/>
  <c r="I5592" i="2" s="1"/>
  <c r="I5593" i="2" a="1"/>
  <c r="I5593" i="2"/>
  <c r="I5594" i="2" a="1"/>
  <c r="I5594" i="2" s="1"/>
  <c r="I5595" i="2" a="1"/>
  <c r="I5595" i="2" s="1"/>
  <c r="I5596" i="2" a="1"/>
  <c r="I5596" i="2" s="1"/>
  <c r="I5597" i="2" a="1"/>
  <c r="I5597" i="2" s="1"/>
  <c r="I5598" i="2" a="1"/>
  <c r="I5598" i="2" s="1"/>
  <c r="I5599" i="2" a="1"/>
  <c r="I5599" i="2" s="1"/>
  <c r="I5600" i="2" a="1"/>
  <c r="I5600" i="2" s="1"/>
  <c r="I5601" i="2" a="1"/>
  <c r="I5601" i="2" s="1"/>
  <c r="I5602" i="2" a="1"/>
  <c r="I5602" i="2"/>
  <c r="I5603" i="2" a="1"/>
  <c r="I5603" i="2"/>
  <c r="I5604" i="2" a="1"/>
  <c r="I5604" i="2" s="1"/>
  <c r="I5605" i="2" a="1"/>
  <c r="I5605" i="2" s="1"/>
  <c r="I5606" i="2" a="1"/>
  <c r="I5606" i="2"/>
  <c r="I5607" i="2" a="1"/>
  <c r="I5607" i="2" s="1"/>
  <c r="I5608" i="2" a="1"/>
  <c r="I5608" i="2" s="1"/>
  <c r="I5609" i="2" a="1"/>
  <c r="I5609" i="2" s="1"/>
  <c r="I5610" i="2" a="1"/>
  <c r="I5610" i="2" s="1"/>
  <c r="I5611" i="2" a="1"/>
  <c r="I5611" i="2"/>
  <c r="I5612" i="2" a="1"/>
  <c r="I5612" i="2" s="1"/>
  <c r="I5613" i="2" a="1"/>
  <c r="I5613" i="2" s="1"/>
  <c r="I5614" i="2" a="1"/>
  <c r="I5614" i="2" s="1"/>
  <c r="I5615" i="2" a="1"/>
  <c r="I5615" i="2" s="1"/>
  <c r="I5616" i="2" a="1"/>
  <c r="I5616" i="2" s="1"/>
  <c r="I5617" i="2" a="1"/>
  <c r="I5617" i="2" s="1"/>
  <c r="I5618" i="2" a="1"/>
  <c r="I5618" i="2" s="1"/>
  <c r="I5619" i="2" a="1"/>
  <c r="I5619" i="2" s="1"/>
  <c r="I5620" i="2" a="1"/>
  <c r="I5620" i="2" s="1"/>
  <c r="I5621" i="2" a="1"/>
  <c r="I5621" i="2" s="1"/>
  <c r="I5622" i="2" a="1"/>
  <c r="I5622" i="2" s="1"/>
  <c r="I5623" i="2" a="1"/>
  <c r="I5623" i="2" s="1"/>
  <c r="I5624" i="2" a="1"/>
  <c r="I5624" i="2" s="1"/>
  <c r="I5625" i="2" a="1"/>
  <c r="I5625" i="2" s="1"/>
  <c r="I5626" i="2" a="1"/>
  <c r="I5626" i="2" s="1"/>
  <c r="I5627" i="2" a="1"/>
  <c r="I5627" i="2" s="1"/>
  <c r="I5628" i="2" a="1"/>
  <c r="I5628" i="2" s="1"/>
  <c r="I5629" i="2" a="1"/>
  <c r="I5629" i="2"/>
  <c r="I5630" i="2" a="1"/>
  <c r="I5630" i="2" s="1"/>
  <c r="I5631" i="2" a="1"/>
  <c r="I5631" i="2" s="1"/>
  <c r="I5632" i="2" a="1"/>
  <c r="I5632" i="2" s="1"/>
  <c r="I5633" i="2" a="1"/>
  <c r="I5633" i="2" s="1"/>
  <c r="I5634" i="2" a="1"/>
  <c r="I5634" i="2" s="1"/>
  <c r="I5635" i="2" a="1"/>
  <c r="I5635" i="2" s="1"/>
  <c r="I5636" i="2" a="1"/>
  <c r="I5636" i="2" s="1"/>
  <c r="I5637" i="2" a="1"/>
  <c r="I5637" i="2" s="1"/>
  <c r="I5638" i="2" a="1"/>
  <c r="I5638" i="2"/>
  <c r="I5639" i="2" a="1"/>
  <c r="I5639" i="2" s="1"/>
  <c r="I5640" i="2" a="1"/>
  <c r="I5640" i="2" s="1"/>
  <c r="I5641" i="2" a="1"/>
  <c r="I5641" i="2" s="1"/>
  <c r="I5642" i="2" a="1"/>
  <c r="I5642" i="2" s="1"/>
  <c r="I5643" i="2" a="1"/>
  <c r="I5643" i="2" s="1"/>
  <c r="I5644" i="2" a="1"/>
  <c r="I5644" i="2" s="1"/>
  <c r="I5645" i="2" a="1"/>
  <c r="I5645" i="2" s="1"/>
  <c r="I5646" i="2" a="1"/>
  <c r="I5646" i="2" s="1"/>
  <c r="I5647" i="2" a="1"/>
  <c r="I5647" i="2"/>
  <c r="I5648" i="2" a="1"/>
  <c r="I5648" i="2" s="1"/>
  <c r="I5649" i="2" a="1"/>
  <c r="I5649" i="2" s="1"/>
  <c r="I5650" i="2" a="1"/>
  <c r="I5650" i="2" s="1"/>
  <c r="I5651" i="2" a="1"/>
  <c r="I5651" i="2" s="1"/>
  <c r="I5652" i="2" a="1"/>
  <c r="I5652" i="2" s="1"/>
  <c r="I5653" i="2" a="1"/>
  <c r="I5653" i="2" s="1"/>
  <c r="I5654" i="2" a="1"/>
  <c r="I5654" i="2" s="1"/>
  <c r="I5655" i="2" a="1"/>
  <c r="I5655" i="2" s="1"/>
  <c r="I5656" i="2" a="1"/>
  <c r="I5656" i="2" s="1"/>
  <c r="I5657" i="2" a="1"/>
  <c r="I5657" i="2" s="1"/>
  <c r="I5658" i="2" a="1"/>
  <c r="I5658" i="2" s="1"/>
  <c r="I5659" i="2" a="1"/>
  <c r="I5659" i="2" s="1"/>
  <c r="I5660" i="2" a="1"/>
  <c r="I5660" i="2" s="1"/>
  <c r="I5661" i="2" a="1"/>
  <c r="I5661" i="2"/>
  <c r="I5662" i="2" a="1"/>
  <c r="I5662" i="2" s="1"/>
  <c r="I5663" i="2" a="1"/>
  <c r="I5663" i="2" s="1"/>
  <c r="I5664" i="2" a="1"/>
  <c r="I5664" i="2" s="1"/>
  <c r="I5665" i="2" a="1"/>
  <c r="I5665" i="2" s="1"/>
  <c r="I5666" i="2" a="1"/>
  <c r="I5666" i="2" s="1"/>
  <c r="I5667" i="2" a="1"/>
  <c r="I5667" i="2" s="1"/>
  <c r="I5668" i="2" a="1"/>
  <c r="I5668" i="2" s="1"/>
  <c r="I5669" i="2" a="1"/>
  <c r="I5669" i="2" s="1"/>
  <c r="I5670" i="2" a="1"/>
  <c r="I5670" i="2"/>
  <c r="I5671" i="2" a="1"/>
  <c r="I5671" i="2" s="1"/>
  <c r="I5672" i="2" a="1"/>
  <c r="I5672" i="2" s="1"/>
  <c r="I5673" i="2" a="1"/>
  <c r="I5673" i="2"/>
  <c r="I5674" i="2" a="1"/>
  <c r="I5674" i="2" s="1"/>
  <c r="I5675" i="2" a="1"/>
  <c r="I5675" i="2" s="1"/>
  <c r="I5676" i="2" a="1"/>
  <c r="I5676" i="2" s="1"/>
  <c r="I5677" i="2" a="1"/>
  <c r="I5677" i="2" s="1"/>
  <c r="I5678" i="2" a="1"/>
  <c r="I5678" i="2" s="1"/>
  <c r="I5679" i="2" a="1"/>
  <c r="I5679" i="2"/>
  <c r="I5680" i="2" a="1"/>
  <c r="I5680" i="2" s="1"/>
  <c r="I5681" i="2" a="1"/>
  <c r="I5681" i="2" s="1"/>
  <c r="I5682" i="2" a="1"/>
  <c r="I5682" i="2"/>
  <c r="I5683" i="2" a="1"/>
  <c r="I5683" i="2" s="1"/>
  <c r="I5684" i="2" a="1"/>
  <c r="I5684" i="2" s="1"/>
  <c r="I5685" i="2" a="1"/>
  <c r="I5685" i="2" s="1"/>
  <c r="I5686" i="2" a="1"/>
  <c r="I5686" i="2" s="1"/>
  <c r="I5687" i="2" a="1"/>
  <c r="I5687" i="2" s="1"/>
  <c r="I5688" i="2" a="1"/>
  <c r="I5688" i="2" s="1"/>
  <c r="I5689" i="2" a="1"/>
  <c r="I5689" i="2"/>
  <c r="I5690" i="2" a="1"/>
  <c r="I5690" i="2" s="1"/>
  <c r="I5691" i="2" a="1"/>
  <c r="I5691" i="2"/>
  <c r="I5692" i="2" a="1"/>
  <c r="I5692" i="2" s="1"/>
  <c r="I5693" i="2" a="1"/>
  <c r="I5693" i="2"/>
  <c r="I5694" i="2" a="1"/>
  <c r="I5694" i="2" s="1"/>
  <c r="I5695" i="2" a="1"/>
  <c r="I5695" i="2" s="1"/>
  <c r="I5696" i="2" a="1"/>
  <c r="I5696" i="2" s="1"/>
  <c r="I5697" i="2" a="1"/>
  <c r="I5697" i="2" s="1"/>
  <c r="I5698" i="2" a="1"/>
  <c r="I5698" i="2" s="1"/>
  <c r="I5699" i="2" a="1"/>
  <c r="I5699" i="2" s="1"/>
  <c r="I5700" i="2" a="1"/>
  <c r="I5700" i="2" s="1"/>
  <c r="I5701" i="2" a="1"/>
  <c r="I5701" i="2" s="1"/>
  <c r="I5702" i="2" a="1"/>
  <c r="I5702" i="2" s="1"/>
  <c r="I5703" i="2" a="1"/>
  <c r="I5703" i="2" s="1"/>
  <c r="I5704" i="2" a="1"/>
  <c r="I5704" i="2" s="1"/>
  <c r="I5705" i="2" a="1"/>
  <c r="I5705" i="2" s="1"/>
  <c r="I5706" i="2" a="1"/>
  <c r="I5706" i="2" s="1"/>
  <c r="I5707" i="2" a="1"/>
  <c r="I5707" i="2" s="1"/>
  <c r="I5708" i="2" a="1"/>
  <c r="I5708" i="2" s="1"/>
  <c r="I5709" i="2" a="1"/>
  <c r="I5709" i="2" s="1"/>
  <c r="I5710" i="2" a="1"/>
  <c r="I5710" i="2" s="1"/>
  <c r="I5711" i="2" a="1"/>
  <c r="I5711" i="2"/>
  <c r="I5712" i="2" a="1"/>
  <c r="I5712" i="2" s="1"/>
  <c r="I5713" i="2" a="1"/>
  <c r="I5713" i="2" s="1"/>
  <c r="I5714" i="2" a="1"/>
  <c r="I5714" i="2" s="1"/>
  <c r="I5715" i="2" a="1"/>
  <c r="I5715" i="2" s="1"/>
  <c r="I5716" i="2" a="1"/>
  <c r="I5716" i="2" s="1"/>
  <c r="I5717" i="2" a="1"/>
  <c r="I5717" i="2" s="1"/>
  <c r="I5718" i="2" a="1"/>
  <c r="I5718" i="2" s="1"/>
  <c r="I5719" i="2" a="1"/>
  <c r="I5719" i="2" s="1"/>
  <c r="I5720" i="2" a="1"/>
  <c r="I5720" i="2" s="1"/>
  <c r="I5721" i="2" a="1"/>
  <c r="I5721" i="2" s="1"/>
  <c r="I5722" i="2" a="1"/>
  <c r="I5722" i="2"/>
  <c r="I5723" i="2" a="1"/>
  <c r="I5723" i="2" s="1"/>
  <c r="I5724" i="2" a="1"/>
  <c r="I5724" i="2" s="1"/>
  <c r="I5725" i="2" a="1"/>
  <c r="I5725" i="2" s="1"/>
  <c r="I5726" i="2" a="1"/>
  <c r="I5726" i="2" s="1"/>
  <c r="I5727" i="2" a="1"/>
  <c r="I5727" i="2" s="1"/>
  <c r="I5728" i="2" a="1"/>
  <c r="I5728" i="2" s="1"/>
  <c r="I5729" i="2" a="1"/>
  <c r="I5729" i="2" s="1"/>
  <c r="I5730" i="2" a="1"/>
  <c r="I5730" i="2" s="1"/>
  <c r="I5731" i="2" a="1"/>
  <c r="I5731" i="2" s="1"/>
  <c r="I5732" i="2" a="1"/>
  <c r="I5732" i="2" s="1"/>
  <c r="I5733" i="2" a="1"/>
  <c r="I5733" i="2" s="1"/>
  <c r="I5734" i="2" a="1"/>
  <c r="I5734" i="2" s="1"/>
  <c r="I5735" i="2" a="1"/>
  <c r="I5735" i="2" s="1"/>
  <c r="I5736" i="2" a="1"/>
  <c r="I5736" i="2" s="1"/>
  <c r="I5737" i="2" a="1"/>
  <c r="I5737" i="2" s="1"/>
  <c r="I5738" i="2" a="1"/>
  <c r="I5738" i="2" s="1"/>
  <c r="I5739" i="2" a="1"/>
  <c r="I5739" i="2" s="1"/>
  <c r="I5740" i="2" a="1"/>
  <c r="I5740" i="2" s="1"/>
  <c r="I5741" i="2" a="1"/>
  <c r="I5741" i="2"/>
  <c r="I5742" i="2" a="1"/>
  <c r="I5742" i="2" s="1"/>
  <c r="I5743" i="2" a="1"/>
  <c r="I5743" i="2" s="1"/>
  <c r="I5744" i="2" a="1"/>
  <c r="I5744" i="2" s="1"/>
  <c r="I5745" i="2" a="1"/>
  <c r="I5745" i="2" s="1"/>
  <c r="I5746" i="2" a="1"/>
  <c r="I5746" i="2" s="1"/>
  <c r="I5747" i="2" a="1"/>
  <c r="I5747" i="2" s="1"/>
  <c r="I5748" i="2" a="1"/>
  <c r="I5748" i="2" s="1"/>
  <c r="I5749" i="2" a="1"/>
  <c r="I5749" i="2" s="1"/>
  <c r="I5750" i="2" a="1"/>
  <c r="I5750" i="2" s="1"/>
  <c r="I5751" i="2" a="1"/>
  <c r="I5751" i="2" s="1"/>
  <c r="I5752" i="2" a="1"/>
  <c r="I5752" i="2" s="1"/>
  <c r="I5753" i="2" a="1"/>
  <c r="I5753" i="2"/>
  <c r="I5754" i="2" a="1"/>
  <c r="I5754" i="2" s="1"/>
  <c r="I5755" i="2" a="1"/>
  <c r="I5755" i="2" s="1"/>
  <c r="I5756" i="2" a="1"/>
  <c r="I5756" i="2" s="1"/>
  <c r="I5757" i="2" a="1"/>
  <c r="I5757" i="2" s="1"/>
  <c r="I5758" i="2" a="1"/>
  <c r="I5758" i="2" s="1"/>
  <c r="I5759" i="2" a="1"/>
  <c r="I5759" i="2" s="1"/>
  <c r="I5760" i="2" a="1"/>
  <c r="I5760" i="2"/>
  <c r="I5761" i="2" a="1"/>
  <c r="I5761" i="2" s="1"/>
  <c r="I5762" i="2" a="1"/>
  <c r="I5762" i="2" s="1"/>
  <c r="I5763" i="2" a="1"/>
  <c r="I5763" i="2" s="1"/>
  <c r="I5764" i="2" a="1"/>
  <c r="I5764" i="2" s="1"/>
  <c r="I5765" i="2" a="1"/>
  <c r="I5765" i="2" s="1"/>
  <c r="I5766" i="2" a="1"/>
  <c r="I5766" i="2" s="1"/>
  <c r="I5767" i="2" a="1"/>
  <c r="I5767" i="2" s="1"/>
  <c r="I5768" i="2" a="1"/>
  <c r="I5768" i="2" s="1"/>
  <c r="I5769" i="2" a="1"/>
  <c r="I5769" i="2" s="1"/>
  <c r="I5770" i="2" a="1"/>
  <c r="I5770" i="2" s="1"/>
  <c r="I5771" i="2" a="1"/>
  <c r="I5771" i="2" s="1"/>
  <c r="I5772" i="2" a="1"/>
  <c r="I5772" i="2" s="1"/>
  <c r="I5773" i="2" a="1"/>
  <c r="I5773" i="2" s="1"/>
  <c r="I5774" i="2" a="1"/>
  <c r="I5774" i="2" s="1"/>
  <c r="I5775" i="2" a="1"/>
  <c r="I5775" i="2" s="1"/>
  <c r="I5776" i="2" a="1"/>
  <c r="I5776" i="2" s="1"/>
  <c r="I5777" i="2" a="1"/>
  <c r="I5777" i="2" s="1"/>
  <c r="I5778" i="2" a="1"/>
  <c r="I5778" i="2" s="1"/>
  <c r="I5779" i="2" a="1"/>
  <c r="I5779" i="2" s="1"/>
  <c r="I5780" i="2" a="1"/>
  <c r="I5780" i="2" s="1"/>
  <c r="I5781" i="2" a="1"/>
  <c r="I5781" i="2" s="1"/>
  <c r="I5782" i="2" a="1"/>
  <c r="I5782" i="2" s="1"/>
  <c r="I5783" i="2" a="1"/>
  <c r="I5783" i="2" s="1"/>
  <c r="I5784" i="2" a="1"/>
  <c r="I5784" i="2" s="1"/>
  <c r="I5785" i="2" a="1"/>
  <c r="I5785" i="2" s="1"/>
  <c r="I5786" i="2" a="1"/>
  <c r="I5786" i="2" s="1"/>
  <c r="I5787" i="2" a="1"/>
  <c r="I5787" i="2" s="1"/>
  <c r="I5788" i="2" a="1"/>
  <c r="I5788" i="2" s="1"/>
  <c r="I5789" i="2" a="1"/>
  <c r="I5789" i="2"/>
  <c r="I5790" i="2" a="1"/>
  <c r="I5790" i="2" s="1"/>
  <c r="I5791" i="2" a="1"/>
  <c r="I5791" i="2" s="1"/>
  <c r="I5792" i="2" a="1"/>
  <c r="I5792" i="2" s="1"/>
  <c r="I5793" i="2" a="1"/>
  <c r="I5793" i="2"/>
  <c r="I5794" i="2" a="1"/>
  <c r="I5794" i="2" s="1"/>
  <c r="I5795" i="2" a="1"/>
  <c r="I5795" i="2" s="1"/>
  <c r="I5796" i="2" a="1"/>
  <c r="I5796" i="2" s="1"/>
  <c r="I5797" i="2" a="1"/>
  <c r="I5797" i="2" s="1"/>
  <c r="I5798" i="2" a="1"/>
  <c r="I5798" i="2" s="1"/>
  <c r="I5799" i="2" a="1"/>
  <c r="I5799" i="2" s="1"/>
  <c r="I5800" i="2" a="1"/>
  <c r="I5800" i="2" s="1"/>
  <c r="I5801" i="2" a="1"/>
  <c r="I5801" i="2" s="1"/>
  <c r="I5802" i="2" a="1"/>
  <c r="I5802" i="2"/>
  <c r="I5803" i="2" a="1"/>
  <c r="I5803" i="2" s="1"/>
  <c r="I5804" i="2" a="1"/>
  <c r="I5804" i="2" s="1"/>
  <c r="I5805" i="2" a="1"/>
  <c r="I5805" i="2" s="1"/>
  <c r="I5806" i="2" a="1"/>
  <c r="I5806" i="2" s="1"/>
  <c r="I5807" i="2" a="1"/>
  <c r="I5807" i="2" s="1"/>
  <c r="I5808" i="2" a="1"/>
  <c r="I5808" i="2" s="1"/>
  <c r="I5809" i="2" a="1"/>
  <c r="I5809" i="2" s="1"/>
  <c r="I5810" i="2" a="1"/>
  <c r="I5810" i="2" s="1"/>
  <c r="I5811" i="2" a="1"/>
  <c r="I5811" i="2" s="1"/>
  <c r="I5812" i="2" a="1"/>
  <c r="I5812" i="2" s="1"/>
  <c r="I5813" i="2" a="1"/>
  <c r="I5813" i="2" s="1"/>
  <c r="I5814" i="2" a="1"/>
  <c r="I5814" i="2" s="1"/>
  <c r="I5815" i="2" a="1"/>
  <c r="I5815" i="2" s="1"/>
  <c r="I5816" i="2" a="1"/>
  <c r="I5816" i="2" s="1"/>
  <c r="I5817" i="2" a="1"/>
  <c r="I5817" i="2" s="1"/>
  <c r="I5818" i="2" a="1"/>
  <c r="I5818" i="2" s="1"/>
  <c r="I5819" i="2" a="1"/>
  <c r="I5819" i="2" s="1"/>
  <c r="I5820" i="2" a="1"/>
  <c r="I5820" i="2" s="1"/>
  <c r="I5821" i="2" a="1"/>
  <c r="I5821" i="2" s="1"/>
  <c r="I5822" i="2" a="1"/>
  <c r="I5822" i="2" s="1"/>
  <c r="I5823" i="2" a="1"/>
  <c r="I5823" i="2" s="1"/>
  <c r="I5824" i="2" a="1"/>
  <c r="I5824" i="2"/>
  <c r="I5825" i="2" a="1"/>
  <c r="I5825" i="2" s="1"/>
  <c r="I5826" i="2" a="1"/>
  <c r="I5826" i="2" s="1"/>
  <c r="I5827" i="2" a="1"/>
  <c r="I5827" i="2" s="1"/>
  <c r="I5828" i="2" a="1"/>
  <c r="I5828" i="2" s="1"/>
  <c r="I5829" i="2" a="1"/>
  <c r="I5829" i="2" s="1"/>
  <c r="I5830" i="2" a="1"/>
  <c r="I5830" i="2" s="1"/>
  <c r="I5831" i="2" a="1"/>
  <c r="I5831" i="2" s="1"/>
  <c r="I5832" i="2" a="1"/>
  <c r="I5832" i="2" s="1"/>
  <c r="I5833" i="2" a="1"/>
  <c r="I5833" i="2"/>
  <c r="I5834" i="2" a="1"/>
  <c r="I5834" i="2" s="1"/>
  <c r="I5835" i="2" a="1"/>
  <c r="I5835" i="2" s="1"/>
  <c r="I5836" i="2" a="1"/>
  <c r="I5836" i="2" s="1"/>
  <c r="I5837" i="2" a="1"/>
  <c r="I5837" i="2" s="1"/>
  <c r="I5838" i="2" a="1"/>
  <c r="I5838" i="2" s="1"/>
  <c r="I5839" i="2" a="1"/>
  <c r="I5839" i="2" s="1"/>
  <c r="I5840" i="2" a="1"/>
  <c r="I5840" i="2" s="1"/>
  <c r="I5841" i="2" a="1"/>
  <c r="I5841" i="2" s="1"/>
  <c r="I5842" i="2" a="1"/>
  <c r="I5842" i="2" s="1"/>
  <c r="I5843" i="2" a="1"/>
  <c r="I5843" i="2" s="1"/>
  <c r="I5844" i="2" a="1"/>
  <c r="I5844" i="2" s="1"/>
  <c r="I5845" i="2" a="1"/>
  <c r="I5845" i="2" s="1"/>
  <c r="I5846" i="2" a="1"/>
  <c r="I5846" i="2" s="1"/>
  <c r="I5847" i="2" a="1"/>
  <c r="I5847" i="2" s="1"/>
  <c r="I5848" i="2" a="1"/>
  <c r="I5848" i="2" s="1"/>
  <c r="I5849" i="2" a="1"/>
  <c r="I5849" i="2" s="1"/>
  <c r="I5850" i="2" a="1"/>
  <c r="I5850" i="2" s="1"/>
  <c r="I5851" i="2" a="1"/>
  <c r="I5851" i="2" s="1"/>
  <c r="I5852" i="2" a="1"/>
  <c r="I5852" i="2" s="1"/>
  <c r="I5853" i="2" a="1"/>
  <c r="I5853" i="2" s="1"/>
  <c r="I5854" i="2" a="1"/>
  <c r="I5854" i="2" s="1"/>
  <c r="I5855" i="2" a="1"/>
  <c r="I5855" i="2" s="1"/>
  <c r="I5856" i="2" a="1"/>
  <c r="I5856" i="2" s="1"/>
  <c r="I5857" i="2" a="1"/>
  <c r="I5857" i="2" s="1"/>
  <c r="I5858" i="2" a="1"/>
  <c r="I5858" i="2" s="1"/>
  <c r="I5859" i="2" a="1"/>
  <c r="I5859" i="2" s="1"/>
  <c r="I5860" i="2" a="1"/>
  <c r="I5860" i="2" s="1"/>
  <c r="I5861" i="2" a="1"/>
  <c r="I5861" i="2" s="1"/>
  <c r="I5862" i="2" a="1"/>
  <c r="I5862" i="2" s="1"/>
  <c r="I5863" i="2" a="1"/>
  <c r="I5863" i="2" s="1"/>
  <c r="I5864" i="2" a="1"/>
  <c r="I5864" i="2" s="1"/>
  <c r="I5865" i="2" a="1"/>
  <c r="I5865" i="2" s="1"/>
  <c r="I5866" i="2" a="1"/>
  <c r="I5866" i="2" s="1"/>
  <c r="I5867" i="2" a="1"/>
  <c r="I5867" i="2" s="1"/>
  <c r="I5868" i="2" a="1"/>
  <c r="I5868" i="2" s="1"/>
  <c r="I5869" i="2" a="1"/>
  <c r="I5869" i="2" s="1"/>
  <c r="I5870" i="2" a="1"/>
  <c r="I5870" i="2" s="1"/>
  <c r="I5871" i="2" a="1"/>
  <c r="I5871" i="2" s="1"/>
  <c r="I5872" i="2" a="1"/>
  <c r="I5872" i="2" s="1"/>
  <c r="I5873" i="2" a="1"/>
  <c r="I5873" i="2" s="1"/>
  <c r="I5874" i="2" a="1"/>
  <c r="I5874" i="2"/>
  <c r="I5875" i="2" a="1"/>
  <c r="I5875" i="2" s="1"/>
  <c r="I5876" i="2" a="1"/>
  <c r="I5876" i="2" s="1"/>
  <c r="I5877" i="2" a="1"/>
  <c r="I5877" i="2" s="1"/>
  <c r="I5878" i="2" a="1"/>
  <c r="I5878" i="2" s="1"/>
  <c r="I5879" i="2" a="1"/>
  <c r="I5879" i="2" s="1"/>
  <c r="I5880" i="2" a="1"/>
  <c r="I5880" i="2" s="1"/>
  <c r="I5881" i="2" a="1"/>
  <c r="I5881" i="2" s="1"/>
  <c r="I5882" i="2" a="1"/>
  <c r="I5882" i="2" s="1"/>
  <c r="I5883" i="2" a="1"/>
  <c r="I5883" i="2" s="1"/>
  <c r="I5884" i="2" a="1"/>
  <c r="I5884" i="2" s="1"/>
  <c r="I5885" i="2" a="1"/>
  <c r="I5885" i="2" s="1"/>
  <c r="I5886" i="2" a="1"/>
  <c r="I5886" i="2" s="1"/>
  <c r="I5887" i="2" a="1"/>
  <c r="I5887" i="2" s="1"/>
  <c r="I5888" i="2" a="1"/>
  <c r="I5888" i="2" s="1"/>
  <c r="I5889" i="2" a="1"/>
  <c r="I5889" i="2" s="1"/>
  <c r="I5890" i="2" a="1"/>
  <c r="I5890" i="2" s="1"/>
  <c r="I5891" i="2" a="1"/>
  <c r="I5891" i="2" s="1"/>
  <c r="I5892" i="2" a="1"/>
  <c r="I5892" i="2" s="1"/>
  <c r="I5893" i="2" a="1"/>
  <c r="I5893" i="2" s="1"/>
  <c r="I5894" i="2" a="1"/>
  <c r="I5894" i="2"/>
  <c r="I5895" i="2" a="1"/>
  <c r="I5895" i="2" s="1"/>
  <c r="I5896" i="2" a="1"/>
  <c r="I5896" i="2" s="1"/>
  <c r="I5897" i="2" a="1"/>
  <c r="I5897" i="2" s="1"/>
  <c r="I5898" i="2" a="1"/>
  <c r="I5898" i="2" s="1"/>
  <c r="I5899" i="2" a="1"/>
  <c r="I5899" i="2" s="1"/>
  <c r="I5900" i="2" a="1"/>
  <c r="I5900" i="2" s="1"/>
  <c r="I5901" i="2" a="1"/>
  <c r="I5901" i="2" s="1"/>
  <c r="I5902" i="2" a="1"/>
  <c r="I5902" i="2" s="1"/>
  <c r="I5903" i="2" a="1"/>
  <c r="I5903" i="2" s="1"/>
  <c r="I5904" i="2" a="1"/>
  <c r="I5904" i="2" s="1"/>
  <c r="I5905" i="2" a="1"/>
  <c r="I5905" i="2" s="1"/>
  <c r="I5906" i="2" a="1"/>
  <c r="I5906" i="2" s="1"/>
  <c r="I5907" i="2" a="1"/>
  <c r="I5907" i="2" s="1"/>
  <c r="I5908" i="2" a="1"/>
  <c r="I5908" i="2" s="1"/>
  <c r="I5909" i="2" a="1"/>
  <c r="I5909" i="2" s="1"/>
  <c r="I5910" i="2" a="1"/>
  <c r="I5910" i="2" s="1"/>
  <c r="I5911" i="2" a="1"/>
  <c r="I5911" i="2" s="1"/>
  <c r="I5912" i="2" a="1"/>
  <c r="I5912" i="2" s="1"/>
  <c r="I5913" i="2" a="1"/>
  <c r="I5913" i="2" s="1"/>
  <c r="I5914" i="2" a="1"/>
  <c r="I5914" i="2" s="1"/>
  <c r="I5915" i="2" a="1"/>
  <c r="I5915" i="2" s="1"/>
  <c r="I5916" i="2" a="1"/>
  <c r="I5916" i="2" s="1"/>
  <c r="I5917" i="2" a="1"/>
  <c r="I5917" i="2" s="1"/>
  <c r="I5918" i="2" a="1"/>
  <c r="I5918" i="2" s="1"/>
  <c r="I5919" i="2" a="1"/>
  <c r="I5919" i="2" s="1"/>
  <c r="I5920" i="2" a="1"/>
  <c r="I5920" i="2" s="1"/>
  <c r="I5921" i="2" a="1"/>
  <c r="I5921" i="2"/>
  <c r="I5922" i="2" a="1"/>
  <c r="I5922" i="2" s="1"/>
  <c r="I5923" i="2" a="1"/>
  <c r="I5923" i="2" s="1"/>
  <c r="I5924" i="2" a="1"/>
  <c r="I5924" i="2" s="1"/>
  <c r="I5925" i="2" a="1"/>
  <c r="I5925" i="2" s="1"/>
  <c r="I5926" i="2" a="1"/>
  <c r="I5926" i="2" s="1"/>
  <c r="I5927" i="2" a="1"/>
  <c r="I5927" i="2" s="1"/>
  <c r="I5928" i="2" a="1"/>
  <c r="I5928" i="2" s="1"/>
  <c r="I5929" i="2" a="1"/>
  <c r="I5929" i="2" s="1"/>
  <c r="I5930" i="2" a="1"/>
  <c r="I5930" i="2" s="1"/>
  <c r="I5931" i="2" a="1"/>
  <c r="I5931" i="2" s="1"/>
  <c r="I5932" i="2" a="1"/>
  <c r="I5932" i="2" s="1"/>
  <c r="I5933" i="2" a="1"/>
  <c r="I5933" i="2" s="1"/>
  <c r="I5934" i="2" a="1"/>
  <c r="I5934" i="2" s="1"/>
  <c r="I5935" i="2" a="1"/>
  <c r="I5935" i="2" s="1"/>
  <c r="I5936" i="2" a="1"/>
  <c r="I5936" i="2" s="1"/>
  <c r="I5937" i="2" a="1"/>
  <c r="I5937" i="2" s="1"/>
  <c r="I5938" i="2" a="1"/>
  <c r="I5938" i="2" s="1"/>
  <c r="I5939" i="2" a="1"/>
  <c r="I5939" i="2" s="1"/>
  <c r="I5940" i="2" a="1"/>
  <c r="I5940" i="2"/>
  <c r="I5941" i="2" a="1"/>
  <c r="I5941" i="2" s="1"/>
  <c r="I5942" i="2" a="1"/>
  <c r="I5942" i="2" s="1"/>
  <c r="I5943" i="2" a="1"/>
  <c r="I5943" i="2" s="1"/>
  <c r="I5944" i="2" a="1"/>
  <c r="I5944" i="2" s="1"/>
  <c r="I5945" i="2" a="1"/>
  <c r="I5945" i="2"/>
  <c r="I5946" i="2" a="1"/>
  <c r="I5946" i="2" s="1"/>
  <c r="I5947" i="2" a="1"/>
  <c r="I5947" i="2" s="1"/>
  <c r="I5948" i="2" a="1"/>
  <c r="I5948" i="2" s="1"/>
  <c r="I5949" i="2" a="1"/>
  <c r="I5949" i="2"/>
  <c r="I5950" i="2" a="1"/>
  <c r="I5950" i="2" s="1"/>
  <c r="I5951" i="2" a="1"/>
  <c r="I5951" i="2" s="1"/>
  <c r="I5952" i="2" a="1"/>
  <c r="I5952" i="2" s="1"/>
  <c r="I5953" i="2" a="1"/>
  <c r="I5953" i="2" s="1"/>
  <c r="I5954" i="2" a="1"/>
  <c r="I5954" i="2" s="1"/>
  <c r="I5955" i="2" a="1"/>
  <c r="I5955" i="2" s="1"/>
  <c r="I5956" i="2" a="1"/>
  <c r="I5956" i="2" s="1"/>
  <c r="I5957" i="2" a="1"/>
  <c r="I5957" i="2" s="1"/>
  <c r="I5958" i="2" a="1"/>
  <c r="I5958" i="2" s="1"/>
  <c r="I5959" i="2" a="1"/>
  <c r="I5959" i="2" s="1"/>
  <c r="I5960" i="2" a="1"/>
  <c r="I5960" i="2" s="1"/>
  <c r="I5961" i="2" a="1"/>
  <c r="I5961" i="2" s="1"/>
  <c r="I5962" i="2" a="1"/>
  <c r="I5962" i="2" s="1"/>
  <c r="I5963" i="2" a="1"/>
  <c r="I5963" i="2" s="1"/>
  <c r="I5964" i="2" a="1"/>
  <c r="I5964" i="2" s="1"/>
  <c r="I5965" i="2" a="1"/>
  <c r="I5965" i="2" s="1"/>
  <c r="I5966" i="2" a="1"/>
  <c r="I5966" i="2" s="1"/>
  <c r="I5967" i="2" a="1"/>
  <c r="I5967" i="2" s="1"/>
  <c r="I5968" i="2" a="1"/>
  <c r="I5968" i="2" s="1"/>
  <c r="I5969" i="2" a="1"/>
  <c r="I5969" i="2" s="1"/>
  <c r="I5970" i="2" a="1"/>
  <c r="I5970" i="2" s="1"/>
  <c r="I5971" i="2" a="1"/>
  <c r="I5971" i="2" s="1"/>
  <c r="I5972" i="2" a="1"/>
  <c r="I5972" i="2" s="1"/>
  <c r="I5973" i="2" a="1"/>
  <c r="I5973" i="2" s="1"/>
  <c r="I5974" i="2" a="1"/>
  <c r="I5974" i="2" s="1"/>
  <c r="I5975" i="2" a="1"/>
  <c r="I5975" i="2" s="1"/>
  <c r="I5976" i="2" a="1"/>
  <c r="I5976" i="2" s="1"/>
  <c r="I5977" i="2" a="1"/>
  <c r="I5977" i="2" s="1"/>
  <c r="I5978" i="2" a="1"/>
  <c r="I5978" i="2" s="1"/>
  <c r="I5979" i="2" a="1"/>
  <c r="I5979" i="2" s="1"/>
  <c r="I5980" i="2" a="1"/>
  <c r="I5980" i="2" s="1"/>
  <c r="I5981" i="2" a="1"/>
  <c r="I5981" i="2" s="1"/>
  <c r="I5982" i="2" a="1"/>
  <c r="I5982" i="2" s="1"/>
  <c r="I5983" i="2" a="1"/>
  <c r="I5983" i="2" s="1"/>
  <c r="I5984" i="2" a="1"/>
  <c r="I5984" i="2" s="1"/>
  <c r="I5985" i="2" a="1"/>
  <c r="I5985" i="2" s="1"/>
  <c r="I5986" i="2" a="1"/>
  <c r="I5986" i="2" s="1"/>
  <c r="I5987" i="2" a="1"/>
  <c r="I5987" i="2" s="1"/>
  <c r="I5988" i="2" a="1"/>
  <c r="I5988" i="2" s="1"/>
  <c r="I5989" i="2" a="1"/>
  <c r="I5989" i="2" s="1"/>
  <c r="I5990" i="2" a="1"/>
  <c r="I5990" i="2" s="1"/>
  <c r="I5991" i="2" a="1"/>
  <c r="I5991" i="2" s="1"/>
  <c r="I5992" i="2" a="1"/>
  <c r="I5992" i="2" s="1"/>
  <c r="I5993" i="2" a="1"/>
  <c r="I5993" i="2" s="1"/>
  <c r="I5994" i="2" a="1"/>
  <c r="I5994" i="2" s="1"/>
  <c r="I5995" i="2" a="1"/>
  <c r="I5995" i="2" s="1"/>
  <c r="I5996" i="2" a="1"/>
  <c r="I5996" i="2" s="1"/>
  <c r="I5997" i="2" a="1"/>
  <c r="I5997" i="2" s="1"/>
  <c r="I5998" i="2" a="1"/>
  <c r="I5998" i="2" s="1"/>
  <c r="I5999" i="2" a="1"/>
  <c r="I5999" i="2" s="1"/>
  <c r="I6000" i="2" a="1"/>
  <c r="I6000" i="2" s="1"/>
  <c r="I6001" i="2" a="1"/>
  <c r="I6001" i="2" s="1"/>
  <c r="I6002" i="2" a="1"/>
  <c r="I6002" i="2" s="1"/>
  <c r="I6003" i="2" a="1"/>
  <c r="I6003" i="2" s="1"/>
  <c r="I6004" i="2" a="1"/>
  <c r="I6004" i="2" s="1"/>
  <c r="I6005" i="2" a="1"/>
  <c r="I6005" i="2" s="1"/>
  <c r="I6006" i="2" a="1"/>
  <c r="I6006" i="2" s="1"/>
  <c r="I6007" i="2" a="1"/>
  <c r="I6007" i="2" s="1"/>
  <c r="I6008" i="2" a="1"/>
  <c r="I6008" i="2" s="1"/>
  <c r="I6009" i="2" a="1"/>
  <c r="I6009" i="2" s="1"/>
  <c r="I6010" i="2" a="1"/>
  <c r="I6010" i="2" s="1"/>
  <c r="I6011" i="2" a="1"/>
  <c r="I6011" i="2" s="1"/>
  <c r="I6012" i="2" a="1"/>
  <c r="I6012" i="2" s="1"/>
  <c r="I6013" i="2" a="1"/>
  <c r="I6013" i="2" s="1"/>
  <c r="I6014" i="2" a="1"/>
  <c r="I6014" i="2" s="1"/>
  <c r="I6015" i="2" a="1"/>
  <c r="I6015" i="2" s="1"/>
  <c r="I6016" i="2" a="1"/>
  <c r="I6016" i="2" s="1"/>
  <c r="I6017" i="2" a="1"/>
  <c r="I6017" i="2" s="1"/>
  <c r="I6018" i="2" a="1"/>
  <c r="I6018" i="2" s="1"/>
  <c r="I6019" i="2" a="1"/>
  <c r="I6019" i="2" s="1"/>
  <c r="I6020" i="2" a="1"/>
  <c r="I6020" i="2" s="1"/>
  <c r="I6021" i="2" a="1"/>
  <c r="I6021" i="2" s="1"/>
  <c r="I6022" i="2" a="1"/>
  <c r="I6022" i="2" s="1"/>
  <c r="I6023" i="2" a="1"/>
  <c r="I6023" i="2" s="1"/>
  <c r="I6024" i="2" a="1"/>
  <c r="I6024" i="2" s="1"/>
  <c r="I6025" i="2" a="1"/>
  <c r="I6025" i="2" s="1"/>
  <c r="I6026" i="2" a="1"/>
  <c r="I6026" i="2" s="1"/>
  <c r="I6027" i="2" a="1"/>
  <c r="I6027" i="2" s="1"/>
  <c r="I6028" i="2" a="1"/>
  <c r="I6028" i="2" s="1"/>
  <c r="I6029" i="2" a="1"/>
  <c r="I6029" i="2" s="1"/>
  <c r="I6030" i="2" a="1"/>
  <c r="I6030" i="2" s="1"/>
  <c r="I6031" i="2" a="1"/>
  <c r="I6031" i="2" s="1"/>
  <c r="I6032" i="2" a="1"/>
  <c r="I6032" i="2" s="1"/>
  <c r="I6033" i="2" a="1"/>
  <c r="I6033" i="2" s="1"/>
  <c r="I6034" i="2" a="1"/>
  <c r="I6034" i="2" s="1"/>
  <c r="I6035" i="2" a="1"/>
  <c r="I6035" i="2" s="1"/>
  <c r="I6036" i="2" a="1"/>
  <c r="I6036" i="2" s="1"/>
  <c r="I6037" i="2" a="1"/>
  <c r="I6037" i="2" s="1"/>
  <c r="I6038" i="2" a="1"/>
  <c r="I6038" i="2" s="1"/>
  <c r="I6039" i="2" a="1"/>
  <c r="I6039" i="2" s="1"/>
  <c r="I6040" i="2" a="1"/>
  <c r="I6040" i="2" s="1"/>
  <c r="I6041" i="2" a="1"/>
  <c r="I6041" i="2" s="1"/>
  <c r="I6042" i="2" a="1"/>
  <c r="I6042" i="2" s="1"/>
  <c r="I6043" i="2" a="1"/>
  <c r="I6043" i="2" s="1"/>
  <c r="I6044" i="2" a="1"/>
  <c r="I6044" i="2" s="1"/>
  <c r="I6045" i="2" a="1"/>
  <c r="I6045" i="2" s="1"/>
  <c r="I6046" i="2" a="1"/>
  <c r="I6046" i="2" s="1"/>
  <c r="I6047" i="2" a="1"/>
  <c r="I6047" i="2" s="1"/>
  <c r="I6048" i="2" a="1"/>
  <c r="I6048" i="2" s="1"/>
  <c r="I6049" i="2" a="1"/>
  <c r="I6049" i="2" s="1"/>
  <c r="I6050" i="2" a="1"/>
  <c r="I6050" i="2" s="1"/>
  <c r="I6051" i="2" a="1"/>
  <c r="I6051" i="2" s="1"/>
  <c r="I6052" i="2" a="1"/>
  <c r="I6052" i="2" s="1"/>
  <c r="I6053" i="2" a="1"/>
  <c r="I6053" i="2" s="1"/>
  <c r="I6054" i="2" a="1"/>
  <c r="I6054" i="2" s="1"/>
  <c r="I6055" i="2" a="1"/>
  <c r="I6055" i="2" s="1"/>
  <c r="I6056" i="2" a="1"/>
  <c r="I6056" i="2" s="1"/>
  <c r="I6057" i="2" a="1"/>
  <c r="I6057" i="2" s="1"/>
  <c r="I6058" i="2" a="1"/>
  <c r="I6058" i="2" s="1"/>
  <c r="I6059" i="2" a="1"/>
  <c r="I6059" i="2" s="1"/>
  <c r="I6060" i="2" a="1"/>
  <c r="I6060" i="2" s="1"/>
  <c r="I6061" i="2" a="1"/>
  <c r="I6061" i="2" s="1"/>
  <c r="I6062" i="2" a="1"/>
  <c r="I6062" i="2" s="1"/>
  <c r="I6063" i="2" a="1"/>
  <c r="I6063" i="2" s="1"/>
  <c r="I6064" i="2" a="1"/>
  <c r="I6064" i="2" s="1"/>
  <c r="I6065" i="2" a="1"/>
  <c r="I6065" i="2" s="1"/>
  <c r="I6066" i="2" a="1"/>
  <c r="I6066" i="2" s="1"/>
  <c r="I6067" i="2" a="1"/>
  <c r="I6067" i="2" s="1"/>
  <c r="I6068" i="2" a="1"/>
  <c r="I6068" i="2" s="1"/>
  <c r="I6069" i="2" a="1"/>
  <c r="I6069" i="2" s="1"/>
  <c r="I6070" i="2" a="1"/>
  <c r="I6070" i="2" s="1"/>
  <c r="I6071" i="2" a="1"/>
  <c r="I6071" i="2" s="1"/>
  <c r="I6072" i="2" a="1"/>
  <c r="I6072" i="2" s="1"/>
  <c r="I6073" i="2" a="1"/>
  <c r="I6073" i="2" s="1"/>
  <c r="I6074" i="2" a="1"/>
  <c r="I6074" i="2" s="1"/>
  <c r="I6075" i="2" a="1"/>
  <c r="I6075" i="2" s="1"/>
  <c r="I6076" i="2" a="1"/>
  <c r="I6076" i="2" s="1"/>
  <c r="I6077" i="2" a="1"/>
  <c r="I6077" i="2" s="1"/>
  <c r="I6078" i="2" a="1"/>
  <c r="I6078" i="2" s="1"/>
  <c r="I6079" i="2" a="1"/>
  <c r="I6079" i="2" s="1"/>
  <c r="I6080" i="2" a="1"/>
  <c r="I6080" i="2" s="1"/>
  <c r="I6081" i="2" a="1"/>
  <c r="I6081" i="2" s="1"/>
  <c r="I6082" i="2" a="1"/>
  <c r="I6082" i="2" s="1"/>
  <c r="I6083" i="2" a="1"/>
  <c r="I6083" i="2" s="1"/>
  <c r="I6084" i="2" a="1"/>
  <c r="I6084" i="2" s="1"/>
  <c r="I6085" i="2" a="1"/>
  <c r="I6085" i="2" s="1"/>
  <c r="I6086" i="2" a="1"/>
  <c r="I6086" i="2" s="1"/>
  <c r="I6087" i="2" a="1"/>
  <c r="I6087" i="2" s="1"/>
  <c r="I6088" i="2" a="1"/>
  <c r="I6088" i="2" s="1"/>
  <c r="I6089" i="2" a="1"/>
  <c r="I6089" i="2" s="1"/>
  <c r="I6090" i="2" a="1"/>
  <c r="I6090" i="2" s="1"/>
  <c r="I6091" i="2" a="1"/>
  <c r="I6091" i="2" s="1"/>
  <c r="I6092" i="2" a="1"/>
  <c r="I6092" i="2" s="1"/>
  <c r="I6093" i="2" a="1"/>
  <c r="I6093" i="2" s="1"/>
  <c r="I6094" i="2" a="1"/>
  <c r="I6094" i="2" s="1"/>
  <c r="I6095" i="2" a="1"/>
  <c r="I6095" i="2" s="1"/>
  <c r="I6096" i="2" a="1"/>
  <c r="I6096" i="2" s="1"/>
  <c r="I6097" i="2" a="1"/>
  <c r="I6097" i="2" s="1"/>
  <c r="I6098" i="2" a="1"/>
  <c r="I6098" i="2" s="1"/>
  <c r="I6099" i="2" a="1"/>
  <c r="I6099" i="2" s="1"/>
  <c r="I6100" i="2" a="1"/>
  <c r="I6100" i="2" s="1"/>
  <c r="I6101" i="2" a="1"/>
  <c r="I6101" i="2" s="1"/>
  <c r="I6102" i="2" a="1"/>
  <c r="I6102" i="2" s="1"/>
  <c r="I6103" i="2" a="1"/>
  <c r="I6103" i="2" s="1"/>
  <c r="I6104" i="2" a="1"/>
  <c r="I6104" i="2" s="1"/>
  <c r="I6105" i="2" a="1"/>
  <c r="I6105" i="2" s="1"/>
  <c r="I6106" i="2" a="1"/>
  <c r="I6106" i="2" s="1"/>
  <c r="I6107" i="2" a="1"/>
  <c r="I6107" i="2" s="1"/>
  <c r="I6108" i="2" a="1"/>
  <c r="I6108" i="2" s="1"/>
  <c r="I6109" i="2" a="1"/>
  <c r="I6109" i="2" s="1"/>
  <c r="I6110" i="2" a="1"/>
  <c r="I6110" i="2" s="1"/>
  <c r="I6111" i="2" a="1"/>
  <c r="I6111" i="2" s="1"/>
  <c r="I6112" i="2" a="1"/>
  <c r="I6112" i="2" s="1"/>
  <c r="I6113" i="2" a="1"/>
  <c r="I6113" i="2" s="1"/>
  <c r="I6114" i="2" a="1"/>
  <c r="I6114" i="2" s="1"/>
  <c r="I6115" i="2" a="1"/>
  <c r="I6115" i="2" s="1"/>
  <c r="I6116" i="2" a="1"/>
  <c r="I6116" i="2" s="1"/>
  <c r="I6117" i="2" a="1"/>
  <c r="I6117" i="2" s="1"/>
  <c r="I6118" i="2" a="1"/>
  <c r="I6118" i="2" s="1"/>
  <c r="I6119" i="2" a="1"/>
  <c r="I6119" i="2" s="1"/>
  <c r="I6120" i="2" a="1"/>
  <c r="I6120" i="2" s="1"/>
  <c r="I6121" i="2" a="1"/>
  <c r="I6121" i="2" s="1"/>
  <c r="I6122" i="2" a="1"/>
  <c r="I6122" i="2" s="1"/>
  <c r="I6123" i="2" a="1"/>
  <c r="I6123" i="2" s="1"/>
  <c r="I6124" i="2" a="1"/>
  <c r="I6124" i="2" s="1"/>
  <c r="I6125" i="2" a="1"/>
  <c r="I6125" i="2" s="1"/>
  <c r="I6126" i="2" a="1"/>
  <c r="I6126" i="2" s="1"/>
  <c r="I6127" i="2" a="1"/>
  <c r="I6127" i="2" s="1"/>
  <c r="I6128" i="2" a="1"/>
  <c r="I6128" i="2" s="1"/>
  <c r="I6129" i="2" a="1"/>
  <c r="I6129" i="2" s="1"/>
  <c r="I6130" i="2" a="1"/>
  <c r="I6130" i="2" s="1"/>
  <c r="I6131" i="2" a="1"/>
  <c r="I6131" i="2" s="1"/>
  <c r="I6132" i="2" a="1"/>
  <c r="I6132" i="2" s="1"/>
  <c r="I6133" i="2" a="1"/>
  <c r="I6133" i="2" s="1"/>
  <c r="I6134" i="2" a="1"/>
  <c r="I6134" i="2" s="1"/>
  <c r="I6135" i="2" a="1"/>
  <c r="I6135" i="2" s="1"/>
  <c r="I6136" i="2" a="1"/>
  <c r="I6136" i="2" s="1"/>
  <c r="I6137" i="2" a="1"/>
  <c r="I6137" i="2" s="1"/>
  <c r="I6138" i="2" a="1"/>
  <c r="I6138" i="2" s="1"/>
  <c r="I6139" i="2" a="1"/>
  <c r="I6139" i="2" s="1"/>
  <c r="I6140" i="2" a="1"/>
  <c r="I6140" i="2" s="1"/>
  <c r="I6141" i="2" a="1"/>
  <c r="I6141" i="2" s="1"/>
  <c r="I6142" i="2" a="1"/>
  <c r="I6142" i="2" s="1"/>
  <c r="I6143" i="2" a="1"/>
  <c r="I6143" i="2" s="1"/>
  <c r="I6144" i="2" a="1"/>
  <c r="I6144" i="2" s="1"/>
  <c r="I6145" i="2" a="1"/>
  <c r="I6145" i="2" s="1"/>
  <c r="I6146" i="2" a="1"/>
  <c r="I6146" i="2" s="1"/>
  <c r="I6147" i="2" a="1"/>
  <c r="I6147" i="2" s="1"/>
  <c r="I6148" i="2" a="1"/>
  <c r="I6148" i="2" s="1"/>
  <c r="I6149" i="2" a="1"/>
  <c r="I6149" i="2" s="1"/>
  <c r="I6150" i="2" a="1"/>
  <c r="I6150" i="2" s="1"/>
  <c r="I6151" i="2" a="1"/>
  <c r="I6151" i="2" s="1"/>
  <c r="I6152" i="2" a="1"/>
  <c r="I6152" i="2" s="1"/>
  <c r="I6153" i="2" a="1"/>
  <c r="I6153" i="2" s="1"/>
  <c r="I6154" i="2" a="1"/>
  <c r="I6154" i="2" s="1"/>
  <c r="I6155" i="2" a="1"/>
  <c r="I6155" i="2" s="1"/>
  <c r="I6156" i="2" a="1"/>
  <c r="I6156" i="2" s="1"/>
  <c r="I6157" i="2" a="1"/>
  <c r="I6157" i="2" s="1"/>
  <c r="I6158" i="2" a="1"/>
  <c r="I6158" i="2" s="1"/>
  <c r="I6159" i="2" a="1"/>
  <c r="I6159" i="2" s="1"/>
  <c r="I6160" i="2" a="1"/>
  <c r="I6160" i="2" s="1"/>
  <c r="I6161" i="2" a="1"/>
  <c r="I6161" i="2" s="1"/>
  <c r="I6162" i="2" a="1"/>
  <c r="I6162" i="2" s="1"/>
  <c r="I6163" i="2" a="1"/>
  <c r="I6163" i="2" s="1"/>
  <c r="I6164" i="2" a="1"/>
  <c r="I6164" i="2" s="1"/>
  <c r="I6165" i="2" a="1"/>
  <c r="I6165" i="2" s="1"/>
  <c r="I6166" i="2" a="1"/>
  <c r="I6166" i="2" s="1"/>
  <c r="I6167" i="2" a="1"/>
  <c r="I6167" i="2" s="1"/>
  <c r="I6168" i="2" a="1"/>
  <c r="I6168" i="2" s="1"/>
  <c r="I6169" i="2" a="1"/>
  <c r="I6169" i="2" s="1"/>
  <c r="I6170" i="2" a="1"/>
  <c r="I6170" i="2" s="1"/>
  <c r="I6171" i="2" a="1"/>
  <c r="I6171" i="2" s="1"/>
  <c r="I6172" i="2" a="1"/>
  <c r="I6172" i="2" s="1"/>
  <c r="I6173" i="2" a="1"/>
  <c r="I6173" i="2" s="1"/>
  <c r="I6174" i="2" a="1"/>
  <c r="I6174" i="2" s="1"/>
  <c r="I6175" i="2" a="1"/>
  <c r="I6175" i="2" s="1"/>
  <c r="I6176" i="2" a="1"/>
  <c r="I6176" i="2" s="1"/>
  <c r="I6177" i="2" a="1"/>
  <c r="I6177" i="2" s="1"/>
  <c r="I6178" i="2" a="1"/>
  <c r="I6178" i="2" s="1"/>
  <c r="I6179" i="2" a="1"/>
  <c r="I6179" i="2" s="1"/>
  <c r="I6180" i="2" a="1"/>
  <c r="I6180" i="2" s="1"/>
  <c r="I6181" i="2" a="1"/>
  <c r="I6181" i="2" s="1"/>
  <c r="I6182" i="2" a="1"/>
  <c r="I6182" i="2" s="1"/>
  <c r="I6183" i="2" a="1"/>
  <c r="I6183" i="2" s="1"/>
  <c r="I6184" i="2" a="1"/>
  <c r="I6184" i="2" s="1"/>
  <c r="I6185" i="2" a="1"/>
  <c r="I6185" i="2" s="1"/>
  <c r="I6186" i="2" a="1"/>
  <c r="I6186" i="2" s="1"/>
  <c r="I6187" i="2" a="1"/>
  <c r="I6187" i="2" s="1"/>
  <c r="I6188" i="2" a="1"/>
  <c r="I6188" i="2" s="1"/>
  <c r="I6189" i="2" a="1"/>
  <c r="I6189" i="2" s="1"/>
  <c r="I6190" i="2" a="1"/>
  <c r="I6190" i="2" s="1"/>
  <c r="I6191" i="2" a="1"/>
  <c r="I6191" i="2" s="1"/>
  <c r="I6192" i="2" a="1"/>
  <c r="I6192" i="2" s="1"/>
  <c r="I6193" i="2" a="1"/>
  <c r="I6193" i="2" s="1"/>
  <c r="I6194" i="2" a="1"/>
  <c r="I6194" i="2" s="1"/>
  <c r="I6195" i="2" a="1"/>
  <c r="I6195" i="2" s="1"/>
  <c r="I6196" i="2" a="1"/>
  <c r="I6196" i="2" s="1"/>
  <c r="I6197" i="2" a="1"/>
  <c r="I6197" i="2" s="1"/>
  <c r="I6198" i="2" a="1"/>
  <c r="I6198" i="2" s="1"/>
  <c r="I6199" i="2" a="1"/>
  <c r="I6199" i="2" s="1"/>
  <c r="I6200" i="2" a="1"/>
  <c r="I6200" i="2" s="1"/>
  <c r="I6201" i="2" a="1"/>
  <c r="I6201" i="2" s="1"/>
  <c r="I6202" i="2" a="1"/>
  <c r="I6202" i="2" s="1"/>
  <c r="I6203" i="2" a="1"/>
  <c r="I6203" i="2" s="1"/>
  <c r="I6204" i="2" a="1"/>
  <c r="I6204" i="2" s="1"/>
  <c r="I6205" i="2" a="1"/>
  <c r="I6205" i="2" s="1"/>
  <c r="I6206" i="2" a="1"/>
  <c r="I6206" i="2" s="1"/>
  <c r="I6207" i="2" a="1"/>
  <c r="I6207" i="2" s="1"/>
  <c r="I6208" i="2" a="1"/>
  <c r="I6208" i="2" s="1"/>
  <c r="I6209" i="2" a="1"/>
  <c r="I6209" i="2" s="1"/>
  <c r="I6210" i="2" a="1"/>
  <c r="I6210" i="2" s="1"/>
  <c r="I6211" i="2" a="1"/>
  <c r="I6211" i="2" s="1"/>
  <c r="I6212" i="2" a="1"/>
  <c r="I6212" i="2" s="1"/>
  <c r="I6213" i="2" a="1"/>
  <c r="I6213" i="2" s="1"/>
  <c r="I6214" i="2" a="1"/>
  <c r="I6214" i="2" s="1"/>
  <c r="I6215" i="2" a="1"/>
  <c r="I6215" i="2" s="1"/>
  <c r="I6216" i="2" a="1"/>
  <c r="I6216" i="2" s="1"/>
  <c r="I6217" i="2" a="1"/>
  <c r="I6217" i="2" s="1"/>
  <c r="I6218" i="2" a="1"/>
  <c r="I6218" i="2" s="1"/>
  <c r="I6219" i="2" a="1"/>
  <c r="I6219" i="2" s="1"/>
  <c r="I6220" i="2" a="1"/>
  <c r="I6220" i="2" s="1"/>
  <c r="I6221" i="2" a="1"/>
  <c r="I6221" i="2" s="1"/>
  <c r="I6222" i="2" a="1"/>
  <c r="I6222" i="2" s="1"/>
  <c r="I6223" i="2" a="1"/>
  <c r="I6223" i="2" s="1"/>
  <c r="I6224" i="2" a="1"/>
  <c r="I6224" i="2" s="1"/>
  <c r="I6225" i="2" a="1"/>
  <c r="I6225" i="2" s="1"/>
  <c r="I6226" i="2" a="1"/>
  <c r="I6226" i="2" s="1"/>
  <c r="I6227" i="2" a="1"/>
  <c r="I6227" i="2" s="1"/>
  <c r="I6228" i="2" a="1"/>
  <c r="I6228" i="2" s="1"/>
  <c r="I6229" i="2" a="1"/>
  <c r="I6229" i="2" s="1"/>
  <c r="I6230" i="2" a="1"/>
  <c r="I6230" i="2" s="1"/>
  <c r="I6231" i="2" a="1"/>
  <c r="I6231" i="2" s="1"/>
  <c r="I6232" i="2" a="1"/>
  <c r="I6232" i="2" s="1"/>
  <c r="I6233" i="2" a="1"/>
  <c r="I6233" i="2" s="1"/>
  <c r="I6234" i="2" a="1"/>
  <c r="I6234" i="2" s="1"/>
  <c r="I6235" i="2" a="1"/>
  <c r="I6235" i="2" s="1"/>
  <c r="I6236" i="2" a="1"/>
  <c r="I6236" i="2" s="1"/>
  <c r="I6237" i="2" a="1"/>
  <c r="I6237" i="2" s="1"/>
  <c r="I6238" i="2" a="1"/>
  <c r="I6238" i="2" s="1"/>
  <c r="I6239" i="2" a="1"/>
  <c r="I6239" i="2" s="1"/>
  <c r="I6240" i="2" a="1"/>
  <c r="I6240" i="2" s="1"/>
  <c r="I6241" i="2" a="1"/>
  <c r="I6241" i="2" s="1"/>
  <c r="I6242" i="2" a="1"/>
  <c r="I6242" i="2" s="1"/>
  <c r="I6243" i="2" a="1"/>
  <c r="I6243" i="2" s="1"/>
  <c r="I6244" i="2" a="1"/>
  <c r="I6244" i="2" s="1"/>
  <c r="I6245" i="2" a="1"/>
  <c r="I6245" i="2" s="1"/>
  <c r="I6246" i="2" a="1"/>
  <c r="I6246" i="2" s="1"/>
  <c r="I6247" i="2" a="1"/>
  <c r="I6247" i="2" s="1"/>
  <c r="I6248" i="2" a="1"/>
  <c r="I6248" i="2" s="1"/>
  <c r="I6249" i="2" a="1"/>
  <c r="I6249" i="2" s="1"/>
  <c r="I6250" i="2" a="1"/>
  <c r="I6250" i="2" s="1"/>
  <c r="I6251" i="2" a="1"/>
  <c r="I6251" i="2" s="1"/>
  <c r="I6252" i="2" a="1"/>
  <c r="I6252" i="2" s="1"/>
  <c r="I6253" i="2" a="1"/>
  <c r="I6253" i="2" s="1"/>
  <c r="I6254" i="2" a="1"/>
  <c r="I6254" i="2" s="1"/>
  <c r="I6255" i="2" a="1"/>
  <c r="I6255" i="2" s="1"/>
  <c r="I6256" i="2" a="1"/>
  <c r="I6256" i="2" s="1"/>
  <c r="I6257" i="2" a="1"/>
  <c r="I6257" i="2" s="1"/>
  <c r="I6258" i="2" a="1"/>
  <c r="I6258" i="2" s="1"/>
  <c r="I6259" i="2" a="1"/>
  <c r="I6259" i="2" s="1"/>
  <c r="I6260" i="2" a="1"/>
  <c r="I6260" i="2" s="1"/>
  <c r="I6261" i="2" a="1"/>
  <c r="I6261" i="2" s="1"/>
  <c r="I6262" i="2" a="1"/>
  <c r="I6262" i="2" s="1"/>
  <c r="I6263" i="2" a="1"/>
  <c r="I6263" i="2" s="1"/>
  <c r="I6264" i="2" a="1"/>
  <c r="I6264" i="2" s="1"/>
  <c r="I6265" i="2" a="1"/>
  <c r="I6265" i="2" s="1"/>
  <c r="I6266" i="2" a="1"/>
  <c r="I6266" i="2" s="1"/>
  <c r="I6267" i="2" a="1"/>
  <c r="I6267" i="2" s="1"/>
  <c r="I6268" i="2" a="1"/>
  <c r="I6268" i="2" s="1"/>
  <c r="I6269" i="2" a="1"/>
  <c r="I6269" i="2" s="1"/>
  <c r="I6270" i="2" a="1"/>
  <c r="I6270" i="2" s="1"/>
  <c r="I6271" i="2" a="1"/>
  <c r="I6271" i="2" s="1"/>
  <c r="I6272" i="2" a="1"/>
  <c r="I6272" i="2" s="1"/>
  <c r="I6273" i="2" a="1"/>
  <c r="I6273" i="2" s="1"/>
  <c r="I6274" i="2" a="1"/>
  <c r="I6274" i="2" s="1"/>
  <c r="I6275" i="2" a="1"/>
  <c r="I6275" i="2" s="1"/>
  <c r="I6276" i="2" a="1"/>
  <c r="I6276" i="2" s="1"/>
  <c r="I6277" i="2" a="1"/>
  <c r="I6277" i="2" s="1"/>
  <c r="I6278" i="2" a="1"/>
  <c r="I6278" i="2" s="1"/>
  <c r="I6279" i="2" a="1"/>
  <c r="I6279" i="2" s="1"/>
  <c r="I6280" i="2" a="1"/>
  <c r="I6280" i="2" s="1"/>
  <c r="I6281" i="2" a="1"/>
  <c r="I6281" i="2" s="1"/>
  <c r="I6282" i="2" a="1"/>
  <c r="I6282" i="2" s="1"/>
  <c r="I6283" i="2" a="1"/>
  <c r="I6283" i="2" s="1"/>
  <c r="I6284" i="2" a="1"/>
  <c r="I6284" i="2" s="1"/>
  <c r="I6285" i="2" a="1"/>
  <c r="I6285" i="2" s="1"/>
  <c r="I6286" i="2" a="1"/>
  <c r="I6286" i="2" s="1"/>
  <c r="I6287" i="2" a="1"/>
  <c r="I6287" i="2" s="1"/>
  <c r="I6288" i="2" a="1"/>
  <c r="I6288" i="2" s="1"/>
  <c r="I6289" i="2" a="1"/>
  <c r="I6289" i="2" s="1"/>
  <c r="I6290" i="2" a="1"/>
  <c r="I6290" i="2" s="1"/>
  <c r="I6291" i="2" a="1"/>
  <c r="I6291" i="2" s="1"/>
  <c r="I6292" i="2" a="1"/>
  <c r="I6292" i="2" s="1"/>
  <c r="I6293" i="2" a="1"/>
  <c r="I6293" i="2" s="1"/>
  <c r="I6294" i="2" a="1"/>
  <c r="I6294" i="2" s="1"/>
  <c r="I6295" i="2" a="1"/>
  <c r="I6295" i="2" s="1"/>
  <c r="I6296" i="2" a="1"/>
  <c r="I6296" i="2" s="1"/>
  <c r="I6297" i="2" a="1"/>
  <c r="I6297" i="2" s="1"/>
  <c r="I6298" i="2" a="1"/>
  <c r="I6298" i="2" s="1"/>
  <c r="I6299" i="2" a="1"/>
  <c r="I6299" i="2" s="1"/>
  <c r="I6300" i="2" a="1"/>
  <c r="I6300" i="2" s="1"/>
  <c r="I6301" i="2" a="1"/>
  <c r="I6301" i="2" s="1"/>
  <c r="I6302" i="2" a="1"/>
  <c r="I6302" i="2" s="1"/>
  <c r="I6303" i="2" a="1"/>
  <c r="I6303" i="2" s="1"/>
  <c r="I6304" i="2" a="1"/>
  <c r="I6304" i="2" s="1"/>
  <c r="I6305" i="2" a="1"/>
  <c r="I6305" i="2" s="1"/>
  <c r="I6306" i="2" a="1"/>
  <c r="I6306" i="2" s="1"/>
  <c r="I6307" i="2" a="1"/>
  <c r="I6307" i="2" s="1"/>
  <c r="I6308" i="2" a="1"/>
  <c r="I6308" i="2" s="1"/>
  <c r="I6309" i="2" a="1"/>
  <c r="I6309" i="2" s="1"/>
  <c r="I6310" i="2" a="1"/>
  <c r="I6310" i="2" s="1"/>
  <c r="I6311" i="2" a="1"/>
  <c r="I6311" i="2" s="1"/>
  <c r="I6312" i="2" a="1"/>
  <c r="I6312" i="2" s="1"/>
  <c r="I6313" i="2" a="1"/>
  <c r="I6313" i="2" s="1"/>
  <c r="I6314" i="2" a="1"/>
  <c r="I6314" i="2" s="1"/>
  <c r="I6315" i="2" a="1"/>
  <c r="I6315" i="2" s="1"/>
  <c r="I6316" i="2" a="1"/>
  <c r="I6316" i="2" s="1"/>
  <c r="I6317" i="2" a="1"/>
  <c r="I6317" i="2" s="1"/>
  <c r="I6318" i="2" a="1"/>
  <c r="I6318" i="2" s="1"/>
  <c r="I6319" i="2" a="1"/>
  <c r="I6319" i="2" s="1"/>
  <c r="I6320" i="2" a="1"/>
  <c r="I6320" i="2" s="1"/>
  <c r="I6321" i="2" a="1"/>
  <c r="I6321" i="2" s="1"/>
  <c r="I6322" i="2" a="1"/>
  <c r="I6322" i="2" s="1"/>
  <c r="I6323" i="2" a="1"/>
  <c r="I6323" i="2" s="1"/>
  <c r="I6324" i="2" a="1"/>
  <c r="I6324" i="2" s="1"/>
  <c r="I6325" i="2" a="1"/>
  <c r="I6325" i="2" s="1"/>
  <c r="I6326" i="2" a="1"/>
  <c r="I6326" i="2" s="1"/>
  <c r="I6327" i="2" a="1"/>
  <c r="I6327" i="2" s="1"/>
  <c r="I6328" i="2" a="1"/>
  <c r="I6328" i="2" s="1"/>
  <c r="I6329" i="2" a="1"/>
  <c r="I6329" i="2" s="1"/>
  <c r="I6330" i="2" a="1"/>
  <c r="I6330" i="2" s="1"/>
  <c r="I6331" i="2" a="1"/>
  <c r="I6331" i="2" s="1"/>
  <c r="I6332" i="2" a="1"/>
  <c r="I6332" i="2" s="1"/>
  <c r="I6333" i="2" a="1"/>
  <c r="I6333" i="2" s="1"/>
  <c r="I6334" i="2" a="1"/>
  <c r="I6334" i="2" s="1"/>
  <c r="I6335" i="2" a="1"/>
  <c r="I6335" i="2" s="1"/>
  <c r="I6336" i="2" a="1"/>
  <c r="I6336" i="2" s="1"/>
  <c r="I6337" i="2" a="1"/>
  <c r="I6337" i="2" s="1"/>
  <c r="I6338" i="2" a="1"/>
  <c r="I6338" i="2" s="1"/>
  <c r="I6339" i="2" a="1"/>
  <c r="I6339" i="2" s="1"/>
  <c r="I6340" i="2" a="1"/>
  <c r="I6340" i="2" s="1"/>
  <c r="I6341" i="2" a="1"/>
  <c r="I6341" i="2" s="1"/>
  <c r="I6342" i="2" a="1"/>
  <c r="I6342" i="2" s="1"/>
  <c r="I6343" i="2" a="1"/>
  <c r="I6343" i="2" s="1"/>
  <c r="I6344" i="2" a="1"/>
  <c r="I6344" i="2" s="1"/>
  <c r="I6345" i="2" a="1"/>
  <c r="I6345" i="2" s="1"/>
  <c r="I6346" i="2" a="1"/>
  <c r="I6346" i="2" s="1"/>
  <c r="I6347" i="2" a="1"/>
  <c r="I6347" i="2" s="1"/>
  <c r="I6348" i="2" a="1"/>
  <c r="I6348" i="2" s="1"/>
  <c r="I6349" i="2" a="1"/>
  <c r="I6349" i="2" s="1"/>
  <c r="I6350" i="2" a="1"/>
  <c r="I6350" i="2" s="1"/>
  <c r="I6351" i="2" a="1"/>
  <c r="I6351" i="2" s="1"/>
  <c r="I6352" i="2" a="1"/>
  <c r="I6352" i="2" s="1"/>
  <c r="I6353" i="2" a="1"/>
  <c r="I6353" i="2" s="1"/>
  <c r="I6354" i="2" a="1"/>
  <c r="I6354" i="2" s="1"/>
  <c r="I6355" i="2" a="1"/>
  <c r="I6355" i="2" s="1"/>
  <c r="I6356" i="2" a="1"/>
  <c r="I6356" i="2" s="1"/>
  <c r="I6357" i="2" a="1"/>
  <c r="I6357" i="2" s="1"/>
  <c r="I6358" i="2" a="1"/>
  <c r="I6358" i="2" s="1"/>
  <c r="I6359" i="2" a="1"/>
  <c r="I6359" i="2" s="1"/>
  <c r="I6360" i="2" a="1"/>
  <c r="I6360" i="2" s="1"/>
  <c r="I6361" i="2" a="1"/>
  <c r="I6361" i="2" s="1"/>
  <c r="I6362" i="2" a="1"/>
  <c r="I6362" i="2" s="1"/>
  <c r="I6363" i="2" a="1"/>
  <c r="I6363" i="2" s="1"/>
  <c r="I6364" i="2" a="1"/>
  <c r="I6364" i="2" s="1"/>
  <c r="I6365" i="2" a="1"/>
  <c r="I6365" i="2" s="1"/>
  <c r="I6366" i="2" a="1"/>
  <c r="I6366" i="2" s="1"/>
  <c r="I6367" i="2" a="1"/>
  <c r="I6367" i="2" s="1"/>
  <c r="I6368" i="2" a="1"/>
  <c r="I6368" i="2" s="1"/>
  <c r="I6369" i="2" a="1"/>
  <c r="I6369" i="2" s="1"/>
  <c r="I6370" i="2" a="1"/>
  <c r="I6370" i="2" s="1"/>
  <c r="I6371" i="2" a="1"/>
  <c r="I6371" i="2" s="1"/>
  <c r="I6372" i="2" a="1"/>
  <c r="I6372" i="2" s="1"/>
  <c r="I6373" i="2" a="1"/>
  <c r="I6373" i="2" s="1"/>
  <c r="I6374" i="2" a="1"/>
  <c r="I6374" i="2" s="1"/>
  <c r="I6375" i="2" a="1"/>
  <c r="I6375" i="2" s="1"/>
  <c r="I6376" i="2" a="1"/>
  <c r="I6376" i="2" s="1"/>
  <c r="I6377" i="2" a="1"/>
  <c r="I6377" i="2" s="1"/>
  <c r="I6378" i="2" a="1"/>
  <c r="I6378" i="2" s="1"/>
  <c r="I6379" i="2" a="1"/>
  <c r="I6379" i="2" s="1"/>
  <c r="I6380" i="2" a="1"/>
  <c r="I6380" i="2" s="1"/>
  <c r="I6381" i="2" a="1"/>
  <c r="I6381" i="2" s="1"/>
  <c r="I6382" i="2" a="1"/>
  <c r="I6382" i="2" s="1"/>
  <c r="I6383" i="2" a="1"/>
  <c r="I6383" i="2" s="1"/>
  <c r="I6384" i="2" a="1"/>
  <c r="I6384" i="2" s="1"/>
  <c r="I6385" i="2" a="1"/>
  <c r="I6385" i="2" s="1"/>
  <c r="I6386" i="2" a="1"/>
  <c r="I6386" i="2" s="1"/>
  <c r="I6387" i="2" a="1"/>
  <c r="I6387" i="2" s="1"/>
  <c r="I6388" i="2" a="1"/>
  <c r="I6388" i="2" s="1"/>
  <c r="I6389" i="2" a="1"/>
  <c r="I6389" i="2" s="1"/>
  <c r="I6390" i="2" a="1"/>
  <c r="I6390" i="2" s="1"/>
  <c r="I6391" i="2" a="1"/>
  <c r="I6391" i="2" s="1"/>
  <c r="I6392" i="2" a="1"/>
  <c r="I6392" i="2" s="1"/>
  <c r="I6393" i="2" a="1"/>
  <c r="I6393" i="2" s="1"/>
  <c r="I6394" i="2" a="1"/>
  <c r="I6394" i="2" s="1"/>
  <c r="I6395" i="2" a="1"/>
  <c r="I6395" i="2" s="1"/>
  <c r="I6396" i="2" a="1"/>
  <c r="I6396" i="2" s="1"/>
  <c r="I6397" i="2" a="1"/>
  <c r="I6397" i="2" s="1"/>
  <c r="I6398" i="2" a="1"/>
  <c r="I6398" i="2" s="1"/>
  <c r="I6399" i="2" a="1"/>
  <c r="I6399" i="2" s="1"/>
  <c r="I6400" i="2" a="1"/>
  <c r="I6400" i="2" s="1"/>
  <c r="I6401" i="2" a="1"/>
  <c r="I6401" i="2" s="1"/>
  <c r="I6402" i="2" a="1"/>
  <c r="I6402" i="2" s="1"/>
  <c r="I6403" i="2" a="1"/>
  <c r="I6403" i="2" s="1"/>
  <c r="I6404" i="2" a="1"/>
  <c r="I6404" i="2" s="1"/>
  <c r="I6405" i="2" a="1"/>
  <c r="I6405" i="2" s="1"/>
  <c r="I6406" i="2" a="1"/>
  <c r="I6406" i="2" s="1"/>
  <c r="I6407" i="2" a="1"/>
  <c r="I6407" i="2" s="1"/>
  <c r="I6408" i="2" a="1"/>
  <c r="I6408" i="2" s="1"/>
  <c r="I6409" i="2" a="1"/>
  <c r="I6409" i="2" s="1"/>
  <c r="I6410" i="2" a="1"/>
  <c r="I6410" i="2" s="1"/>
  <c r="I6411" i="2" a="1"/>
  <c r="I6411" i="2" s="1"/>
  <c r="I6412" i="2" a="1"/>
  <c r="I6412" i="2" s="1"/>
  <c r="I6413" i="2" a="1"/>
  <c r="I6413" i="2" s="1"/>
  <c r="I6414" i="2" a="1"/>
  <c r="I6414" i="2" s="1"/>
  <c r="I6415" i="2" a="1"/>
  <c r="I6415" i="2" s="1"/>
  <c r="I6416" i="2" a="1"/>
  <c r="I6416" i="2" s="1"/>
  <c r="I6417" i="2" a="1"/>
  <c r="I6417" i="2" s="1"/>
  <c r="I6418" i="2" a="1"/>
  <c r="I6418" i="2" s="1"/>
  <c r="I6419" i="2" a="1"/>
  <c r="I6419" i="2" s="1"/>
  <c r="I6420" i="2" a="1"/>
  <c r="I6420" i="2" s="1"/>
  <c r="I6421" i="2" a="1"/>
  <c r="I6421" i="2" s="1"/>
  <c r="I6422" i="2" a="1"/>
  <c r="I6422" i="2" s="1"/>
  <c r="I6423" i="2" a="1"/>
  <c r="I6423" i="2" s="1"/>
  <c r="I6424" i="2" a="1"/>
  <c r="I6424" i="2" s="1"/>
  <c r="I6425" i="2" a="1"/>
  <c r="I6425" i="2" s="1"/>
  <c r="I6426" i="2" a="1"/>
  <c r="I6426" i="2" s="1"/>
  <c r="I6427" i="2" a="1"/>
  <c r="I6427" i="2" s="1"/>
  <c r="I6428" i="2" a="1"/>
  <c r="I6428" i="2" s="1"/>
  <c r="I6429" i="2" a="1"/>
  <c r="I6429" i="2" s="1"/>
  <c r="I6430" i="2" a="1"/>
  <c r="I6430" i="2" s="1"/>
  <c r="I6431" i="2" a="1"/>
  <c r="I6431" i="2" s="1"/>
  <c r="I6432" i="2" a="1"/>
  <c r="I6432" i="2" s="1"/>
  <c r="I6433" i="2" a="1"/>
  <c r="I6433" i="2" s="1"/>
  <c r="I6434" i="2" a="1"/>
  <c r="I6434" i="2" s="1"/>
  <c r="I6435" i="2" a="1"/>
  <c r="I6435" i="2" s="1"/>
  <c r="I6436" i="2" a="1"/>
  <c r="I6436" i="2" s="1"/>
  <c r="I6437" i="2" a="1"/>
  <c r="I6437" i="2" s="1"/>
  <c r="I6438" i="2" a="1"/>
  <c r="I6438" i="2" s="1"/>
  <c r="I6439" i="2" a="1"/>
  <c r="I6439" i="2" s="1"/>
  <c r="I6440" i="2" a="1"/>
  <c r="I6440" i="2" s="1"/>
  <c r="I6441" i="2" a="1"/>
  <c r="I6441" i="2" s="1"/>
  <c r="I6442" i="2" a="1"/>
  <c r="I6442" i="2" s="1"/>
  <c r="I6443" i="2" a="1"/>
  <c r="I6443" i="2" s="1"/>
  <c r="I6444" i="2" a="1"/>
  <c r="I6444" i="2" s="1"/>
  <c r="I6445" i="2" a="1"/>
  <c r="I6445" i="2" s="1"/>
  <c r="I6446" i="2" a="1"/>
  <c r="I6446" i="2" s="1"/>
  <c r="I6447" i="2" a="1"/>
  <c r="I6447" i="2" s="1"/>
  <c r="I6448" i="2" a="1"/>
  <c r="I6448" i="2" s="1"/>
  <c r="I6449" i="2" a="1"/>
  <c r="I6449" i="2" s="1"/>
  <c r="I6450" i="2" a="1"/>
  <c r="I6450" i="2" s="1"/>
  <c r="I6451" i="2" a="1"/>
  <c r="I6451" i="2" s="1"/>
  <c r="I6452" i="2" a="1"/>
  <c r="I6452" i="2" s="1"/>
  <c r="I6453" i="2" a="1"/>
  <c r="I6453" i="2" s="1"/>
  <c r="I6454" i="2" a="1"/>
  <c r="I6454" i="2" s="1"/>
  <c r="I6455" i="2" a="1"/>
  <c r="I6455" i="2" s="1"/>
  <c r="I6456" i="2" a="1"/>
  <c r="I6456" i="2" s="1"/>
  <c r="I6457" i="2" a="1"/>
  <c r="I6457" i="2" s="1"/>
  <c r="I6458" i="2" a="1"/>
  <c r="I6458" i="2" s="1"/>
  <c r="I6459" i="2" a="1"/>
  <c r="I6459" i="2" s="1"/>
  <c r="I6460" i="2" a="1"/>
  <c r="I6460" i="2" s="1"/>
  <c r="I6461" i="2" a="1"/>
  <c r="I6461" i="2" s="1"/>
  <c r="I6462" i="2" a="1"/>
  <c r="I6462" i="2" s="1"/>
  <c r="I6463" i="2" a="1"/>
  <c r="I6463" i="2" s="1"/>
  <c r="I6464" i="2" a="1"/>
  <c r="I6464" i="2" s="1"/>
  <c r="I6465" i="2" a="1"/>
  <c r="I6465" i="2" s="1"/>
  <c r="I6466" i="2" a="1"/>
  <c r="I6466" i="2" s="1"/>
  <c r="I6467" i="2" a="1"/>
  <c r="I6467" i="2" s="1"/>
  <c r="I6468" i="2" a="1"/>
  <c r="I6468" i="2" s="1"/>
  <c r="I6469" i="2" a="1"/>
  <c r="I6469" i="2" s="1"/>
  <c r="I6470" i="2" a="1"/>
  <c r="I6470" i="2" s="1"/>
  <c r="I6471" i="2" a="1"/>
  <c r="I6471" i="2" s="1"/>
  <c r="I6472" i="2" a="1"/>
  <c r="I6472" i="2" s="1"/>
  <c r="I6473" i="2" a="1"/>
  <c r="I6473" i="2" s="1"/>
  <c r="I6474" i="2" a="1"/>
  <c r="I6474" i="2" s="1"/>
  <c r="I6475" i="2" a="1"/>
  <c r="I6475" i="2" s="1"/>
  <c r="I6476" i="2" a="1"/>
  <c r="I6476" i="2" s="1"/>
  <c r="I6477" i="2" a="1"/>
  <c r="I6477" i="2" s="1"/>
  <c r="I6478" i="2" a="1"/>
  <c r="I6478" i="2" s="1"/>
  <c r="I6479" i="2" a="1"/>
  <c r="I6479" i="2" s="1"/>
  <c r="I6480" i="2" a="1"/>
  <c r="I6480" i="2" s="1"/>
  <c r="I6481" i="2" a="1"/>
  <c r="I6481" i="2" s="1"/>
  <c r="I6482" i="2" a="1"/>
  <c r="I6482" i="2" s="1"/>
  <c r="I6483" i="2" a="1"/>
  <c r="I6483" i="2" s="1"/>
  <c r="I6484" i="2" a="1"/>
  <c r="I6484" i="2" s="1"/>
  <c r="I6485" i="2" a="1"/>
  <c r="I6485" i="2" s="1"/>
  <c r="I6486" i="2" a="1"/>
  <c r="I6486" i="2" s="1"/>
  <c r="I6487" i="2" a="1"/>
  <c r="I6487" i="2" s="1"/>
  <c r="I6488" i="2" a="1"/>
  <c r="I6488" i="2" s="1"/>
  <c r="I6489" i="2" a="1"/>
  <c r="I6489" i="2" s="1"/>
  <c r="I6490" i="2" a="1"/>
  <c r="I6490" i="2" s="1"/>
  <c r="I6491" i="2" a="1"/>
  <c r="I6491" i="2" s="1"/>
  <c r="I6492" i="2" a="1"/>
  <c r="I6492" i="2" s="1"/>
  <c r="I6493" i="2" a="1"/>
  <c r="I6493" i="2" s="1"/>
  <c r="I6494" i="2" a="1"/>
  <c r="I6494" i="2" s="1"/>
  <c r="I6495" i="2" a="1"/>
  <c r="I6495" i="2" s="1"/>
  <c r="I6496" i="2" a="1"/>
  <c r="I6496" i="2" s="1"/>
  <c r="I6497" i="2" a="1"/>
  <c r="I6497" i="2" s="1"/>
  <c r="I6498" i="2" a="1"/>
  <c r="I6498" i="2" s="1"/>
  <c r="I6499" i="2" a="1"/>
  <c r="I6499" i="2" s="1"/>
  <c r="I6500" i="2" a="1"/>
  <c r="I6500" i="2" s="1"/>
  <c r="I6501" i="2" a="1"/>
  <c r="I6501" i="2" s="1"/>
  <c r="I6502" i="2" a="1"/>
  <c r="I6502" i="2" s="1"/>
  <c r="I6503" i="2" a="1"/>
  <c r="I6503" i="2" s="1"/>
  <c r="I6504" i="2" a="1"/>
  <c r="I6504" i="2" s="1"/>
  <c r="I6505" i="2" a="1"/>
  <c r="I6505" i="2" s="1"/>
  <c r="I6506" i="2" a="1"/>
  <c r="I6506" i="2" s="1"/>
  <c r="I6507" i="2" a="1"/>
  <c r="I6507" i="2" s="1"/>
  <c r="I6508" i="2" a="1"/>
  <c r="I6508" i="2" s="1"/>
  <c r="I6509" i="2" a="1"/>
  <c r="I6509" i="2" s="1"/>
  <c r="I6510" i="2" a="1"/>
  <c r="I6510" i="2" s="1"/>
  <c r="I6511" i="2" a="1"/>
  <c r="I6511" i="2" s="1"/>
  <c r="I6512" i="2" a="1"/>
  <c r="I6512" i="2" s="1"/>
  <c r="I6513" i="2" a="1"/>
  <c r="I6513" i="2" s="1"/>
  <c r="I6514" i="2" a="1"/>
  <c r="I6514" i="2" s="1"/>
  <c r="I6515" i="2" a="1"/>
  <c r="I6515" i="2" s="1"/>
  <c r="I6516" i="2" a="1"/>
  <c r="I6516" i="2" s="1"/>
  <c r="I6517" i="2" a="1"/>
  <c r="I6517" i="2" s="1"/>
  <c r="I6518" i="2" a="1"/>
  <c r="I6518" i="2" s="1"/>
  <c r="I6519" i="2" a="1"/>
  <c r="I6519" i="2" s="1"/>
  <c r="I6520" i="2" a="1"/>
  <c r="I6520" i="2" s="1"/>
  <c r="I6521" i="2" a="1"/>
  <c r="I6521" i="2" s="1"/>
  <c r="I6522" i="2" a="1"/>
  <c r="I6522" i="2" s="1"/>
  <c r="I6523" i="2" a="1"/>
  <c r="I6523" i="2" s="1"/>
  <c r="I6524" i="2" a="1"/>
  <c r="I6524" i="2" s="1"/>
  <c r="I6525" i="2" a="1"/>
  <c r="I6525" i="2" s="1"/>
  <c r="I6526" i="2" a="1"/>
  <c r="I6526" i="2" s="1"/>
  <c r="I6527" i="2" a="1"/>
  <c r="I6527" i="2" s="1"/>
  <c r="I6528" i="2" a="1"/>
  <c r="I6528" i="2" s="1"/>
  <c r="I6529" i="2" a="1"/>
  <c r="I6529" i="2" s="1"/>
  <c r="I6530" i="2" a="1"/>
  <c r="I6530" i="2" s="1"/>
  <c r="I6531" i="2" a="1"/>
  <c r="I6531" i="2" s="1"/>
  <c r="I6532" i="2" a="1"/>
  <c r="I6532" i="2" s="1"/>
  <c r="I6533" i="2" a="1"/>
  <c r="I6533" i="2" s="1"/>
  <c r="I6534" i="2" a="1"/>
  <c r="I6534" i="2" s="1"/>
  <c r="I6535" i="2" a="1"/>
  <c r="I6535" i="2" s="1"/>
  <c r="I6536" i="2" a="1"/>
  <c r="I6536" i="2" s="1"/>
  <c r="I6537" i="2" a="1"/>
  <c r="I6537" i="2" s="1"/>
  <c r="I6538" i="2" a="1"/>
  <c r="I6538" i="2" s="1"/>
  <c r="I6539" i="2" a="1"/>
  <c r="I6539" i="2" s="1"/>
  <c r="I6540" i="2" a="1"/>
  <c r="I6540" i="2" s="1"/>
  <c r="I6541" i="2" a="1"/>
  <c r="I6541" i="2" s="1"/>
  <c r="I6542" i="2" a="1"/>
  <c r="I6542" i="2"/>
  <c r="I6543" i="2" a="1"/>
  <c r="I6543" i="2" s="1"/>
  <c r="I6544" i="2" a="1"/>
  <c r="I6544" i="2" s="1"/>
  <c r="I6545" i="2" a="1"/>
  <c r="I6545" i="2" s="1"/>
  <c r="I6546" i="2" a="1"/>
  <c r="I6546" i="2" s="1"/>
  <c r="I6547" i="2" a="1"/>
  <c r="I6547" i="2" s="1"/>
  <c r="I6548" i="2" a="1"/>
  <c r="I6548" i="2" s="1"/>
  <c r="I6549" i="2" a="1"/>
  <c r="I6549" i="2" s="1"/>
  <c r="I6550" i="2" a="1"/>
  <c r="I6550" i="2" s="1"/>
  <c r="I6551" i="2" a="1"/>
  <c r="I6551" i="2" s="1"/>
  <c r="I6552" i="2" a="1"/>
  <c r="I6552" i="2" s="1"/>
  <c r="I6553" i="2" a="1"/>
  <c r="I6553" i="2" s="1"/>
  <c r="I6554" i="2" a="1"/>
  <c r="I6554" i="2" s="1"/>
  <c r="I6555" i="2" a="1"/>
  <c r="I6555" i="2" s="1"/>
  <c r="I6556" i="2" a="1"/>
  <c r="I6556" i="2" s="1"/>
  <c r="I6557" i="2" a="1"/>
  <c r="I6557" i="2" s="1"/>
  <c r="I6558" i="2" a="1"/>
  <c r="I6558" i="2" s="1"/>
  <c r="I6559" i="2" a="1"/>
  <c r="I6559" i="2" s="1"/>
  <c r="I6560" i="2" a="1"/>
  <c r="I6560" i="2" s="1"/>
  <c r="I6561" i="2" a="1"/>
  <c r="I6561" i="2" s="1"/>
  <c r="I6562" i="2" a="1"/>
  <c r="I6562" i="2" s="1"/>
  <c r="I6563" i="2" a="1"/>
  <c r="I6563" i="2" s="1"/>
  <c r="I6564" i="2" a="1"/>
  <c r="I6564" i="2" s="1"/>
  <c r="I6565" i="2" a="1"/>
  <c r="I6565" i="2"/>
  <c r="I6566" i="2" a="1"/>
  <c r="I6566" i="2" s="1"/>
  <c r="I6567" i="2" a="1"/>
  <c r="I6567" i="2" s="1"/>
  <c r="I6568" i="2" a="1"/>
  <c r="I6568" i="2" s="1"/>
  <c r="I6569" i="2" a="1"/>
  <c r="I6569" i="2" s="1"/>
  <c r="I6570" i="2" a="1"/>
  <c r="I6570" i="2" s="1"/>
  <c r="I6571" i="2" a="1"/>
  <c r="I6571" i="2" s="1"/>
  <c r="I6572" i="2" a="1"/>
  <c r="I6572" i="2" s="1"/>
  <c r="I6573" i="2" a="1"/>
  <c r="I6573" i="2" s="1"/>
  <c r="I6574" i="2" a="1"/>
  <c r="I6574" i="2" s="1"/>
  <c r="I6575" i="2" a="1"/>
  <c r="I6575" i="2" s="1"/>
  <c r="I6576" i="2" a="1"/>
  <c r="I6576" i="2" s="1"/>
  <c r="I6577" i="2" a="1"/>
  <c r="I6577" i="2" s="1"/>
  <c r="I6578" i="2" a="1"/>
  <c r="I6578" i="2" s="1"/>
  <c r="I6579" i="2" a="1"/>
  <c r="I6579" i="2" s="1"/>
  <c r="I6580" i="2" a="1"/>
  <c r="I6580" i="2" s="1"/>
  <c r="I6581" i="2" a="1"/>
  <c r="I6581" i="2" s="1"/>
  <c r="I6582" i="2" a="1"/>
  <c r="I6582" i="2" s="1"/>
  <c r="I6583" i="2" a="1"/>
  <c r="I6583" i="2" s="1"/>
  <c r="I6584" i="2" a="1"/>
  <c r="I6584" i="2" s="1"/>
  <c r="I6585" i="2" a="1"/>
  <c r="I6585" i="2" s="1"/>
  <c r="I6586" i="2" a="1"/>
  <c r="I6586" i="2" s="1"/>
  <c r="I6587" i="2" a="1"/>
  <c r="I6587" i="2" s="1"/>
  <c r="I6588" i="2" a="1"/>
  <c r="I6588" i="2" s="1"/>
  <c r="I6589" i="2" a="1"/>
  <c r="I6589" i="2" s="1"/>
  <c r="I6590" i="2" a="1"/>
  <c r="I6590" i="2" s="1"/>
  <c r="I6591" i="2" a="1"/>
  <c r="I6591" i="2" s="1"/>
  <c r="I6592" i="2" a="1"/>
  <c r="I6592" i="2" s="1"/>
  <c r="I6593" i="2" a="1"/>
  <c r="I6593" i="2" s="1"/>
  <c r="I6594" i="2" a="1"/>
  <c r="I6594" i="2" s="1"/>
  <c r="I6595" i="2" a="1"/>
  <c r="I6595" i="2" s="1"/>
  <c r="I6596" i="2" a="1"/>
  <c r="I6596" i="2" s="1"/>
  <c r="I6597" i="2" a="1"/>
  <c r="I6597" i="2" s="1"/>
  <c r="I6598" i="2" a="1"/>
  <c r="I6598" i="2" s="1"/>
  <c r="I6599" i="2" a="1"/>
  <c r="I6599" i="2" s="1"/>
  <c r="I6600" i="2" a="1"/>
  <c r="I6600" i="2" s="1"/>
  <c r="I6601" i="2" a="1"/>
  <c r="I6601" i="2" s="1"/>
  <c r="I6602" i="2" a="1"/>
  <c r="I6602" i="2" s="1"/>
  <c r="I6603" i="2" a="1"/>
  <c r="I6603" i="2" s="1"/>
  <c r="I6604" i="2" a="1"/>
  <c r="I6604" i="2" s="1"/>
  <c r="I6605" i="2" a="1"/>
  <c r="I6605" i="2" s="1"/>
  <c r="I6606" i="2" a="1"/>
  <c r="I6606" i="2" s="1"/>
  <c r="I6607" i="2" a="1"/>
  <c r="I6607" i="2" s="1"/>
  <c r="I6608" i="2" a="1"/>
  <c r="I6608" i="2" s="1"/>
  <c r="I6609" i="2" a="1"/>
  <c r="I6609" i="2"/>
  <c r="I6610" i="2" a="1"/>
  <c r="I6610" i="2" s="1"/>
  <c r="I6611" i="2" a="1"/>
  <c r="I6611" i="2" s="1"/>
  <c r="I6612" i="2" a="1"/>
  <c r="I6612" i="2" s="1"/>
  <c r="I6613" i="2" a="1"/>
  <c r="I6613" i="2" s="1"/>
  <c r="I6614" i="2" a="1"/>
  <c r="I6614" i="2" s="1"/>
  <c r="I6615" i="2" a="1"/>
  <c r="I6615" i="2" s="1"/>
  <c r="I6616" i="2" a="1"/>
  <c r="I6616" i="2" s="1"/>
  <c r="I6617" i="2" a="1"/>
  <c r="I6617" i="2" s="1"/>
  <c r="I6618" i="2" a="1"/>
  <c r="I6618" i="2"/>
  <c r="I6619" i="2" a="1"/>
  <c r="I6619" i="2" s="1"/>
  <c r="I6620" i="2" a="1"/>
  <c r="I6620" i="2" s="1"/>
  <c r="I6621" i="2" a="1"/>
  <c r="I6621" i="2" s="1"/>
  <c r="I6622" i="2" a="1"/>
  <c r="I6622" i="2" s="1"/>
  <c r="I6623" i="2" a="1"/>
  <c r="I6623" i="2" s="1"/>
  <c r="I6624" i="2" a="1"/>
  <c r="I6624" i="2" s="1"/>
  <c r="I6625" i="2" a="1"/>
  <c r="I6625" i="2" s="1"/>
  <c r="I6626" i="2" a="1"/>
  <c r="I6626" i="2" s="1"/>
  <c r="I6627" i="2" a="1"/>
  <c r="I6627" i="2" s="1"/>
  <c r="I6628" i="2" a="1"/>
  <c r="I6628" i="2" s="1"/>
  <c r="I6629" i="2" a="1"/>
  <c r="I6629" i="2" s="1"/>
  <c r="I6630" i="2" a="1"/>
  <c r="I6630" i="2" s="1"/>
  <c r="I6631" i="2" a="1"/>
  <c r="I6631" i="2" s="1"/>
  <c r="I6632" i="2" a="1"/>
  <c r="I6632" i="2" s="1"/>
  <c r="I6633" i="2" a="1"/>
  <c r="I6633" i="2"/>
  <c r="I6634" i="2" a="1"/>
  <c r="I6634" i="2" s="1"/>
  <c r="I6635" i="2" a="1"/>
  <c r="I6635" i="2" s="1"/>
  <c r="I6636" i="2" a="1"/>
  <c r="I6636" i="2" s="1"/>
  <c r="I6637" i="2" a="1"/>
  <c r="I6637" i="2" s="1"/>
  <c r="I6638" i="2" a="1"/>
  <c r="I6638" i="2" s="1"/>
  <c r="I6639" i="2" a="1"/>
  <c r="I6639" i="2" s="1"/>
  <c r="I6640" i="2" a="1"/>
  <c r="I6640" i="2"/>
  <c r="I6641" i="2" a="1"/>
  <c r="I6641" i="2" s="1"/>
  <c r="I6642" i="2" a="1"/>
  <c r="I6642" i="2" s="1"/>
  <c r="I6643" i="2" a="1"/>
  <c r="I6643" i="2" s="1"/>
  <c r="I6644" i="2" a="1"/>
  <c r="I6644" i="2" s="1"/>
  <c r="I6645" i="2" a="1"/>
  <c r="I6645" i="2" s="1"/>
  <c r="I6646" i="2" a="1"/>
  <c r="I6646" i="2" s="1"/>
  <c r="I6647" i="2" a="1"/>
  <c r="I6647" i="2" s="1"/>
  <c r="I6648" i="2" a="1"/>
  <c r="I6648" i="2" s="1"/>
  <c r="I6649" i="2" a="1"/>
  <c r="I6649" i="2" s="1"/>
  <c r="I6650" i="2" a="1"/>
  <c r="I6650" i="2" s="1"/>
  <c r="I6651" i="2" a="1"/>
  <c r="I6651" i="2" s="1"/>
  <c r="I6652" i="2" a="1"/>
  <c r="I6652" i="2" s="1"/>
  <c r="I6653" i="2" a="1"/>
  <c r="I6653" i="2" s="1"/>
  <c r="I6654" i="2" a="1"/>
  <c r="I6654" i="2" s="1"/>
  <c r="I6655" i="2" a="1"/>
  <c r="I6655" i="2" s="1"/>
  <c r="I6656" i="2" a="1"/>
  <c r="I6656" i="2"/>
  <c r="I6657" i="2" a="1"/>
  <c r="I6657" i="2" s="1"/>
  <c r="I6658" i="2" a="1"/>
  <c r="I6658" i="2" s="1"/>
  <c r="I6659" i="2" a="1"/>
  <c r="I6659" i="2" s="1"/>
  <c r="I6660" i="2" a="1"/>
  <c r="I6660" i="2" s="1"/>
  <c r="I6661" i="2" a="1"/>
  <c r="I6661" i="2" s="1"/>
  <c r="I6662" i="2" a="1"/>
  <c r="I6662" i="2" s="1"/>
  <c r="I6663" i="2" a="1"/>
  <c r="I6663" i="2" s="1"/>
  <c r="I6664" i="2" a="1"/>
  <c r="I6664" i="2" s="1"/>
  <c r="I6665" i="2" a="1"/>
  <c r="I6665" i="2" s="1"/>
  <c r="I6666" i="2" a="1"/>
  <c r="I6666" i="2" s="1"/>
  <c r="I6667" i="2" a="1"/>
  <c r="I6667" i="2" s="1"/>
  <c r="I6668" i="2" a="1"/>
  <c r="I6668" i="2" s="1"/>
  <c r="I6669" i="2" a="1"/>
  <c r="I6669" i="2" s="1"/>
  <c r="I6670" i="2" a="1"/>
  <c r="I6670" i="2" s="1"/>
  <c r="I6671" i="2" a="1"/>
  <c r="I6671" i="2" s="1"/>
  <c r="I6672" i="2" a="1"/>
  <c r="I6672" i="2" s="1"/>
  <c r="I6673" i="2" a="1"/>
  <c r="I6673" i="2" s="1"/>
  <c r="I6674" i="2" a="1"/>
  <c r="I6674" i="2" s="1"/>
  <c r="I6675" i="2" a="1"/>
  <c r="I6675" i="2" s="1"/>
  <c r="I6676" i="2" a="1"/>
  <c r="I6676" i="2" s="1"/>
  <c r="I6677" i="2" a="1"/>
  <c r="I6677" i="2" s="1"/>
  <c r="I6678" i="2" a="1"/>
  <c r="I6678" i="2" s="1"/>
  <c r="I6679" i="2" a="1"/>
  <c r="I6679" i="2" s="1"/>
  <c r="I6680" i="2" a="1"/>
  <c r="I6680" i="2" s="1"/>
  <c r="I6681" i="2" a="1"/>
  <c r="I6681" i="2" s="1"/>
  <c r="I6682" i="2" a="1"/>
  <c r="I6682" i="2" s="1"/>
  <c r="I6683" i="2" a="1"/>
  <c r="I6683" i="2" s="1"/>
  <c r="I6684" i="2" a="1"/>
  <c r="I6684" i="2" s="1"/>
  <c r="I6685" i="2" a="1"/>
  <c r="I6685" i="2" s="1"/>
  <c r="I6686" i="2" a="1"/>
  <c r="I6686" i="2" s="1"/>
  <c r="I6687" i="2" a="1"/>
  <c r="I6687" i="2" s="1"/>
  <c r="I6688" i="2" a="1"/>
  <c r="I6688" i="2" s="1"/>
  <c r="I6689" i="2" a="1"/>
  <c r="I6689" i="2" s="1"/>
  <c r="I6690" i="2" a="1"/>
  <c r="I6690" i="2"/>
  <c r="I6691" i="2" a="1"/>
  <c r="I6691" i="2" s="1"/>
  <c r="I6692" i="2" a="1"/>
  <c r="I6692" i="2" s="1"/>
  <c r="I6693" i="2" a="1"/>
  <c r="I6693" i="2" s="1"/>
  <c r="I6694" i="2" a="1"/>
  <c r="I6694" i="2" s="1"/>
  <c r="I6695" i="2" a="1"/>
  <c r="I6695" i="2" s="1"/>
  <c r="I6696" i="2" a="1"/>
  <c r="I6696" i="2" s="1"/>
  <c r="I6697" i="2" a="1"/>
  <c r="I6697" i="2" s="1"/>
  <c r="I6698" i="2" a="1"/>
  <c r="I6698" i="2" s="1"/>
  <c r="I6699" i="2" a="1"/>
  <c r="I6699" i="2" s="1"/>
  <c r="I6700" i="2" a="1"/>
  <c r="I6700" i="2" s="1"/>
  <c r="I6701" i="2" a="1"/>
  <c r="I6701" i="2" s="1"/>
  <c r="I6702" i="2" a="1"/>
  <c r="I6702" i="2" s="1"/>
  <c r="I6703" i="2" a="1"/>
  <c r="I6703" i="2" s="1"/>
  <c r="I6704" i="2" a="1"/>
  <c r="I6704" i="2" s="1"/>
  <c r="I6705" i="2" a="1"/>
  <c r="I6705" i="2" s="1"/>
  <c r="I6706" i="2" a="1"/>
  <c r="I6706" i="2" s="1"/>
  <c r="I6707" i="2" a="1"/>
  <c r="I6707" i="2" s="1"/>
  <c r="I6708" i="2" a="1"/>
  <c r="I6708" i="2" s="1"/>
  <c r="I6709" i="2" a="1"/>
  <c r="I6709" i="2" s="1"/>
  <c r="I6710" i="2" a="1"/>
  <c r="I6710" i="2" s="1"/>
  <c r="I6711" i="2" a="1"/>
  <c r="I6711" i="2" s="1"/>
  <c r="I6712" i="2" a="1"/>
  <c r="I6712" i="2" s="1"/>
  <c r="I6713" i="2" a="1"/>
  <c r="I6713" i="2" s="1"/>
  <c r="I6714" i="2" a="1"/>
  <c r="I6714" i="2" s="1"/>
  <c r="I6715" i="2" a="1"/>
  <c r="I6715" i="2" s="1"/>
  <c r="I6716" i="2" a="1"/>
  <c r="I6716" i="2" s="1"/>
  <c r="I6717" i="2" a="1"/>
  <c r="I6717" i="2" s="1"/>
  <c r="I6718" i="2" a="1"/>
  <c r="I6718" i="2" s="1"/>
  <c r="I6719" i="2" a="1"/>
  <c r="I6719" i="2" s="1"/>
  <c r="I6720" i="2" a="1"/>
  <c r="I6720" i="2" s="1"/>
  <c r="I6721" i="2" a="1"/>
  <c r="I6721" i="2" s="1"/>
  <c r="I6722" i="2" a="1"/>
  <c r="I6722" i="2" s="1"/>
  <c r="I6723" i="2" a="1"/>
  <c r="I6723" i="2" s="1"/>
  <c r="I6724" i="2" a="1"/>
  <c r="I6724" i="2" s="1"/>
  <c r="I6725" i="2" a="1"/>
  <c r="I6725" i="2" s="1"/>
  <c r="I6726" i="2" a="1"/>
  <c r="I6726" i="2" s="1"/>
  <c r="I6727" i="2" a="1"/>
  <c r="I6727" i="2" s="1"/>
  <c r="I6728" i="2" a="1"/>
  <c r="I6728" i="2"/>
  <c r="I6729" i="2" a="1"/>
  <c r="I6729" i="2" s="1"/>
  <c r="I6730" i="2" a="1"/>
  <c r="I6730" i="2" s="1"/>
  <c r="I6731" i="2" a="1"/>
  <c r="I6731" i="2" s="1"/>
  <c r="I6732" i="2" a="1"/>
  <c r="I6732" i="2" s="1"/>
  <c r="I6733" i="2" a="1"/>
  <c r="I6733" i="2" s="1"/>
  <c r="I6734" i="2" a="1"/>
  <c r="I6734" i="2" s="1"/>
  <c r="I6735" i="2" a="1"/>
  <c r="I6735" i="2" s="1"/>
  <c r="I6736" i="2" a="1"/>
  <c r="I6736" i="2" s="1"/>
  <c r="I6737" i="2" a="1"/>
  <c r="I6737" i="2" s="1"/>
  <c r="I6738" i="2" a="1"/>
  <c r="I6738" i="2" s="1"/>
  <c r="I6739" i="2" a="1"/>
  <c r="I6739" i="2" s="1"/>
  <c r="I6740" i="2" a="1"/>
  <c r="I6740" i="2" s="1"/>
  <c r="I6741" i="2" a="1"/>
  <c r="I6741" i="2" s="1"/>
  <c r="I6742" i="2" a="1"/>
  <c r="I6742" i="2" s="1"/>
  <c r="I6743" i="2" a="1"/>
  <c r="I6743" i="2" s="1"/>
  <c r="I6744" i="2" a="1"/>
  <c r="I6744" i="2" s="1"/>
  <c r="I6745" i="2" a="1"/>
  <c r="I6745" i="2" s="1"/>
  <c r="I6746" i="2" a="1"/>
  <c r="I6746" i="2" s="1"/>
  <c r="I6747" i="2" a="1"/>
  <c r="I6747" i="2" s="1"/>
  <c r="I6748" i="2" a="1"/>
  <c r="I6748" i="2" s="1"/>
  <c r="I6749" i="2" a="1"/>
  <c r="I6749" i="2" s="1"/>
  <c r="I6750" i="2" a="1"/>
  <c r="I6750" i="2" s="1"/>
  <c r="I6751" i="2" a="1"/>
  <c r="I6751" i="2" s="1"/>
  <c r="I6752" i="2" a="1"/>
  <c r="I6752" i="2" s="1"/>
  <c r="I6753" i="2" a="1"/>
  <c r="I6753" i="2" s="1"/>
  <c r="I6754" i="2" a="1"/>
  <c r="I6754" i="2" s="1"/>
  <c r="I6755" i="2" a="1"/>
  <c r="I6755" i="2" s="1"/>
  <c r="I6756" i="2" a="1"/>
  <c r="I6756" i="2" s="1"/>
  <c r="I6757" i="2" a="1"/>
  <c r="I6757" i="2"/>
  <c r="I6758" i="2" a="1"/>
  <c r="I6758" i="2" s="1"/>
  <c r="I6759" i="2" a="1"/>
  <c r="I6759" i="2" s="1"/>
  <c r="I6760" i="2" a="1"/>
  <c r="I6760" i="2" s="1"/>
  <c r="I6761" i="2" a="1"/>
  <c r="I6761" i="2" s="1"/>
  <c r="I6762" i="2" a="1"/>
  <c r="I6762" i="2" s="1"/>
  <c r="I6763" i="2" a="1"/>
  <c r="I6763" i="2" s="1"/>
  <c r="I6764" i="2" a="1"/>
  <c r="I6764" i="2" s="1"/>
  <c r="I6765" i="2" a="1"/>
  <c r="I6765" i="2" s="1"/>
  <c r="I6766" i="2" a="1"/>
  <c r="I6766" i="2"/>
  <c r="I6767" i="2" a="1"/>
  <c r="I6767" i="2" s="1"/>
  <c r="I6768" i="2" a="1"/>
  <c r="I6768" i="2" s="1"/>
  <c r="I6769" i="2" a="1"/>
  <c r="I6769" i="2" s="1"/>
  <c r="I6770" i="2" a="1"/>
  <c r="I6770" i="2" s="1"/>
  <c r="I6771" i="2" a="1"/>
  <c r="I6771" i="2" s="1"/>
  <c r="I6772" i="2" a="1"/>
  <c r="I6772" i="2" s="1"/>
  <c r="I6773" i="2" a="1"/>
  <c r="I6773" i="2" s="1"/>
  <c r="I6774" i="2" a="1"/>
  <c r="I6774" i="2" s="1"/>
  <c r="I6775" i="2" a="1"/>
  <c r="I6775" i="2" s="1"/>
  <c r="I6776" i="2" a="1"/>
  <c r="I6776" i="2" s="1"/>
  <c r="I6777" i="2" a="1"/>
  <c r="I6777" i="2" s="1"/>
  <c r="I6778" i="2" a="1"/>
  <c r="I6778" i="2" s="1"/>
  <c r="I6779" i="2" a="1"/>
  <c r="I6779" i="2" s="1"/>
  <c r="I6780" i="2" a="1"/>
  <c r="I6780" i="2" s="1"/>
  <c r="I6781" i="2" a="1"/>
  <c r="I6781" i="2" s="1"/>
  <c r="I6782" i="2" a="1"/>
  <c r="I6782" i="2" s="1"/>
  <c r="I6783" i="2" a="1"/>
  <c r="I6783" i="2" s="1"/>
  <c r="I6784" i="2" a="1"/>
  <c r="I6784" i="2" s="1"/>
  <c r="I6785" i="2" a="1"/>
  <c r="I6785" i="2" s="1"/>
  <c r="I6786" i="2" a="1"/>
  <c r="I6786" i="2" s="1"/>
  <c r="I6787" i="2" a="1"/>
  <c r="I6787" i="2" s="1"/>
  <c r="I6788" i="2" a="1"/>
  <c r="I6788" i="2" s="1"/>
  <c r="I6789" i="2" a="1"/>
  <c r="I6789" i="2" s="1"/>
  <c r="I6790" i="2" a="1"/>
  <c r="I6790" i="2" s="1"/>
  <c r="I6791" i="2" a="1"/>
  <c r="I6791" i="2" s="1"/>
  <c r="I6792" i="2" a="1"/>
  <c r="I6792" i="2" s="1"/>
  <c r="I6793" i="2" a="1"/>
  <c r="I6793" i="2" s="1"/>
  <c r="I6794" i="2" a="1"/>
  <c r="I6794" i="2" s="1"/>
  <c r="I6795" i="2" a="1"/>
  <c r="I6795" i="2" s="1"/>
  <c r="I6796" i="2" a="1"/>
  <c r="I6796" i="2" s="1"/>
  <c r="I6797" i="2" a="1"/>
  <c r="I6797" i="2" s="1"/>
  <c r="I6798" i="2" a="1"/>
  <c r="I6798" i="2"/>
  <c r="I6799" i="2" a="1"/>
  <c r="I6799" i="2" s="1"/>
  <c r="I6800" i="2" a="1"/>
  <c r="I6800" i="2" s="1"/>
  <c r="I6801" i="2" a="1"/>
  <c r="I6801" i="2" s="1"/>
  <c r="I6802" i="2" a="1"/>
  <c r="I6802" i="2" s="1"/>
  <c r="I6803" i="2" a="1"/>
  <c r="I6803" i="2" s="1"/>
  <c r="I6804" i="2" a="1"/>
  <c r="I6804" i="2" s="1"/>
  <c r="I6805" i="2" a="1"/>
  <c r="I6805" i="2" s="1"/>
  <c r="I6806" i="2" a="1"/>
  <c r="I6806" i="2" s="1"/>
  <c r="I6807" i="2" a="1"/>
  <c r="I6807" i="2" s="1"/>
  <c r="I6808" i="2" a="1"/>
  <c r="I6808" i="2" s="1"/>
  <c r="I6809" i="2" a="1"/>
  <c r="I6809" i="2" s="1"/>
  <c r="I6810" i="2" a="1"/>
  <c r="I6810" i="2" s="1"/>
  <c r="I6811" i="2" a="1"/>
  <c r="I6811" i="2" s="1"/>
  <c r="I6812" i="2" a="1"/>
  <c r="I6812" i="2"/>
  <c r="I6813" i="2" a="1"/>
  <c r="I6813" i="2" s="1"/>
  <c r="I6814" i="2" a="1"/>
  <c r="I6814" i="2" s="1"/>
  <c r="I6815" i="2" a="1"/>
  <c r="I6815" i="2" s="1"/>
  <c r="I6816" i="2" a="1"/>
  <c r="I6816" i="2" s="1"/>
  <c r="I6817" i="2" a="1"/>
  <c r="I6817" i="2" s="1"/>
  <c r="I6818" i="2" a="1"/>
  <c r="I6818" i="2"/>
  <c r="I6819" i="2" a="1"/>
  <c r="I6819" i="2" s="1"/>
  <c r="I6820" i="2" a="1"/>
  <c r="I6820" i="2" s="1"/>
  <c r="I6821" i="2" a="1"/>
  <c r="I6821" i="2" s="1"/>
  <c r="I6822" i="2" a="1"/>
  <c r="I6822" i="2" s="1"/>
  <c r="I6823" i="2" a="1"/>
  <c r="I6823" i="2" s="1"/>
  <c r="I6824" i="2" a="1"/>
  <c r="I6824" i="2" s="1"/>
  <c r="I6825" i="2" a="1"/>
  <c r="I6825" i="2" s="1"/>
  <c r="I6826" i="2" a="1"/>
  <c r="I6826" i="2" s="1"/>
  <c r="I6827" i="2" a="1"/>
  <c r="I6827" i="2" s="1"/>
  <c r="I6828" i="2" a="1"/>
  <c r="I6828" i="2" s="1"/>
  <c r="I6829" i="2" a="1"/>
  <c r="I6829" i="2" s="1"/>
  <c r="I6830" i="2" a="1"/>
  <c r="I6830" i="2" s="1"/>
  <c r="I6831" i="2" a="1"/>
  <c r="I6831" i="2" s="1"/>
  <c r="I6832" i="2" a="1"/>
  <c r="I6832" i="2" s="1"/>
  <c r="I6833" i="2" a="1"/>
  <c r="I6833" i="2" s="1"/>
  <c r="I6834" i="2" a="1"/>
  <c r="I6834" i="2" s="1"/>
  <c r="I6835" i="2" a="1"/>
  <c r="I6835" i="2" s="1"/>
  <c r="I6836" i="2" a="1"/>
  <c r="I6836" i="2" s="1"/>
  <c r="I6837" i="2" a="1"/>
  <c r="I6837" i="2" s="1"/>
  <c r="I6838" i="2" a="1"/>
  <c r="I6838" i="2" s="1"/>
  <c r="I6839" i="2" a="1"/>
  <c r="I6839" i="2" s="1"/>
  <c r="I6840" i="2" a="1"/>
  <c r="I6840" i="2" s="1"/>
  <c r="I6841" i="2" a="1"/>
  <c r="I6841" i="2" s="1"/>
  <c r="I6842" i="2" a="1"/>
  <c r="I6842" i="2" s="1"/>
  <c r="I6843" i="2" a="1"/>
  <c r="I6843" i="2" s="1"/>
  <c r="I6844" i="2" a="1"/>
  <c r="I6844" i="2" s="1"/>
  <c r="I6845" i="2" a="1"/>
  <c r="I6845" i="2" s="1"/>
  <c r="I6846" i="2" a="1"/>
  <c r="I6846" i="2" s="1"/>
  <c r="I6847" i="2" a="1"/>
  <c r="I6847" i="2" s="1"/>
  <c r="I6848" i="2" a="1"/>
  <c r="I6848" i="2" s="1"/>
  <c r="I6849" i="2" a="1"/>
  <c r="I6849" i="2" s="1"/>
  <c r="I6850" i="2" a="1"/>
  <c r="I6850" i="2" s="1"/>
  <c r="I6851" i="2" a="1"/>
  <c r="I6851" i="2" s="1"/>
  <c r="I6852" i="2" a="1"/>
  <c r="I6852" i="2" s="1"/>
  <c r="I6853" i="2" a="1"/>
  <c r="I6853" i="2" s="1"/>
  <c r="I6854" i="2" a="1"/>
  <c r="I6854" i="2" s="1"/>
  <c r="I6855" i="2" a="1"/>
  <c r="I6855" i="2" s="1"/>
  <c r="I6856" i="2" a="1"/>
  <c r="I6856" i="2" s="1"/>
  <c r="I6857" i="2" a="1"/>
  <c r="I6857" i="2" s="1"/>
  <c r="I6858" i="2" a="1"/>
  <c r="I6858" i="2" s="1"/>
  <c r="I6859" i="2" a="1"/>
  <c r="I6859" i="2" s="1"/>
  <c r="I6860" i="2" a="1"/>
  <c r="I6860" i="2" s="1"/>
  <c r="I6861" i="2" a="1"/>
  <c r="I6861" i="2" s="1"/>
  <c r="I6862" i="2" a="1"/>
  <c r="I6862" i="2" s="1"/>
  <c r="I6863" i="2" a="1"/>
  <c r="I6863" i="2" s="1"/>
  <c r="I6864" i="2" a="1"/>
  <c r="I6864" i="2" s="1"/>
  <c r="I6865" i="2" a="1"/>
  <c r="I6865" i="2"/>
  <c r="I6866" i="2" a="1"/>
  <c r="I6866" i="2" s="1"/>
  <c r="I6867" i="2" a="1"/>
  <c r="I6867" i="2" s="1"/>
  <c r="I6868" i="2" a="1"/>
  <c r="I6868" i="2" s="1"/>
  <c r="I6869" i="2" a="1"/>
  <c r="I6869" i="2" s="1"/>
  <c r="I6870" i="2" a="1"/>
  <c r="I6870" i="2" s="1"/>
  <c r="I6871" i="2" a="1"/>
  <c r="I6871" i="2" s="1"/>
  <c r="I6872" i="2" a="1"/>
  <c r="I6872" i="2" s="1"/>
  <c r="I6873" i="2" a="1"/>
  <c r="I6873" i="2" s="1"/>
  <c r="I6874" i="2" a="1"/>
  <c r="I6874" i="2" s="1"/>
  <c r="I6875" i="2" a="1"/>
  <c r="I6875" i="2" s="1"/>
  <c r="I6876" i="2" a="1"/>
  <c r="I6876" i="2" s="1"/>
  <c r="I6877" i="2" a="1"/>
  <c r="I6877" i="2" s="1"/>
  <c r="I6878" i="2" a="1"/>
  <c r="I6878" i="2" s="1"/>
  <c r="I6879" i="2" a="1"/>
  <c r="I6879" i="2" s="1"/>
  <c r="I6880" i="2" a="1"/>
  <c r="I6880" i="2" s="1"/>
  <c r="I6881" i="2" a="1"/>
  <c r="I6881" i="2" s="1"/>
  <c r="I6882" i="2" a="1"/>
  <c r="I6882" i="2" s="1"/>
  <c r="I6883" i="2" a="1"/>
  <c r="I6883" i="2" s="1"/>
  <c r="I6884" i="2" a="1"/>
  <c r="I6884" i="2" s="1"/>
  <c r="I6885" i="2" a="1"/>
  <c r="I6885" i="2" s="1"/>
  <c r="I6886" i="2" a="1"/>
  <c r="I6886" i="2" s="1"/>
  <c r="I6887" i="2" a="1"/>
  <c r="I6887" i="2" s="1"/>
  <c r="I6888" i="2" a="1"/>
  <c r="I6888" i="2" s="1"/>
  <c r="I6889" i="2" a="1"/>
  <c r="I6889" i="2" s="1"/>
  <c r="I6890" i="2" a="1"/>
  <c r="I6890" i="2" s="1"/>
  <c r="I6891" i="2" a="1"/>
  <c r="I6891" i="2" s="1"/>
  <c r="I6892" i="2" a="1"/>
  <c r="I6892" i="2" s="1"/>
  <c r="I6893" i="2" a="1"/>
  <c r="I6893" i="2" s="1"/>
  <c r="I6894" i="2" a="1"/>
  <c r="I6894" i="2" s="1"/>
  <c r="I6895" i="2" a="1"/>
  <c r="I6895" i="2" s="1"/>
  <c r="I6896" i="2" a="1"/>
  <c r="I6896" i="2" s="1"/>
  <c r="I6897" i="2" a="1"/>
  <c r="I6897" i="2" s="1"/>
  <c r="I6898" i="2" a="1"/>
  <c r="I6898" i="2" s="1"/>
  <c r="I6899" i="2" a="1"/>
  <c r="I6899" i="2" s="1"/>
  <c r="I6900" i="2" a="1"/>
  <c r="I6900" i="2" s="1"/>
  <c r="I6901" i="2" a="1"/>
  <c r="I6901" i="2" s="1"/>
  <c r="I6902" i="2" a="1"/>
  <c r="I6902" i="2" s="1"/>
  <c r="I6903" i="2" a="1"/>
  <c r="I6903" i="2" s="1"/>
  <c r="I6904" i="2" a="1"/>
  <c r="I6904" i="2" s="1"/>
  <c r="I6905" i="2" a="1"/>
  <c r="I6905" i="2" s="1"/>
  <c r="I6906" i="2" a="1"/>
  <c r="I6906" i="2" s="1"/>
  <c r="I6907" i="2" a="1"/>
  <c r="I6907" i="2" s="1"/>
  <c r="I6908" i="2" a="1"/>
  <c r="I6908" i="2" s="1"/>
  <c r="I6909" i="2" a="1"/>
  <c r="I6909" i="2" s="1"/>
  <c r="I6910" i="2" a="1"/>
  <c r="I6910" i="2" s="1"/>
  <c r="I6911" i="2" a="1"/>
  <c r="I6911" i="2" s="1"/>
  <c r="I6912" i="2" a="1"/>
  <c r="I6912" i="2"/>
  <c r="I6913" i="2" a="1"/>
  <c r="I6913" i="2" s="1"/>
  <c r="I6914" i="2" a="1"/>
  <c r="I6914" i="2" s="1"/>
  <c r="I6915" i="2" a="1"/>
  <c r="I6915" i="2" s="1"/>
  <c r="I6916" i="2" a="1"/>
  <c r="I6916" i="2" s="1"/>
  <c r="I6917" i="2" a="1"/>
  <c r="I6917" i="2" s="1"/>
  <c r="I6918" i="2" a="1"/>
  <c r="I6918" i="2" s="1"/>
  <c r="I6919" i="2" a="1"/>
  <c r="I6919" i="2" s="1"/>
  <c r="I6920" i="2" a="1"/>
  <c r="I6920" i="2" s="1"/>
  <c r="I6921" i="2" a="1"/>
  <c r="I6921" i="2"/>
  <c r="I6922" i="2" a="1"/>
  <c r="I6922" i="2" s="1"/>
  <c r="I6923" i="2" a="1"/>
  <c r="I6923" i="2" s="1"/>
  <c r="I6924" i="2" a="1"/>
  <c r="I6924" i="2" s="1"/>
  <c r="I6925" i="2" a="1"/>
  <c r="I6925" i="2" s="1"/>
  <c r="I6926" i="2" a="1"/>
  <c r="I6926" i="2" s="1"/>
  <c r="I6927" i="2" a="1"/>
  <c r="I6927" i="2" s="1"/>
  <c r="I6928" i="2" a="1"/>
  <c r="I6928" i="2"/>
  <c r="I6929" i="2" a="1"/>
  <c r="I6929" i="2" s="1"/>
  <c r="I6930" i="2" a="1"/>
  <c r="I6930" i="2" s="1"/>
  <c r="I6931" i="2" a="1"/>
  <c r="I6931" i="2" s="1"/>
  <c r="I6932" i="2" a="1"/>
  <c r="I6932" i="2" s="1"/>
  <c r="I6933" i="2" a="1"/>
  <c r="I6933" i="2" s="1"/>
  <c r="I6934" i="2" a="1"/>
  <c r="I6934" i="2" s="1"/>
  <c r="I6935" i="2" a="1"/>
  <c r="I6935" i="2" s="1"/>
  <c r="I6936" i="2" a="1"/>
  <c r="I6936" i="2" s="1"/>
  <c r="I6937" i="2" a="1"/>
  <c r="I6937" i="2" s="1"/>
  <c r="I6938" i="2" a="1"/>
  <c r="I6938" i="2" s="1"/>
  <c r="I6939" i="2" a="1"/>
  <c r="I6939" i="2" s="1"/>
  <c r="I6940" i="2" a="1"/>
  <c r="I6940" i="2" s="1"/>
  <c r="I6941" i="2" a="1"/>
  <c r="I6941" i="2" s="1"/>
  <c r="I6942" i="2" a="1"/>
  <c r="I6942" i="2" s="1"/>
  <c r="I6943" i="2" a="1"/>
  <c r="I6943" i="2" s="1"/>
  <c r="I6944" i="2" a="1"/>
  <c r="I6944" i="2" s="1"/>
  <c r="I6945" i="2" a="1"/>
  <c r="I6945" i="2" s="1"/>
  <c r="I6946" i="2" a="1"/>
  <c r="I6946" i="2" s="1"/>
  <c r="I6947" i="2" a="1"/>
  <c r="I6947" i="2" s="1"/>
  <c r="I6948" i="2" a="1"/>
  <c r="I6948" i="2" s="1"/>
  <c r="I6949" i="2" a="1"/>
  <c r="I6949" i="2" s="1"/>
  <c r="I6950" i="2" a="1"/>
  <c r="I6950" i="2" s="1"/>
  <c r="I6951" i="2" a="1"/>
  <c r="I6951" i="2" s="1"/>
  <c r="I6952" i="2" a="1"/>
  <c r="I6952" i="2" s="1"/>
  <c r="I6953" i="2" a="1"/>
  <c r="I6953" i="2" s="1"/>
  <c r="I6954" i="2" a="1"/>
  <c r="I6954" i="2" s="1"/>
  <c r="I6955" i="2" a="1"/>
  <c r="I6955" i="2" s="1"/>
  <c r="I6956" i="2" a="1"/>
  <c r="I6956" i="2" s="1"/>
  <c r="I6957" i="2" a="1"/>
  <c r="I6957" i="2" s="1"/>
  <c r="I6958" i="2" a="1"/>
  <c r="I6958" i="2" s="1"/>
  <c r="I6959" i="2" a="1"/>
  <c r="I6959" i="2" s="1"/>
  <c r="I6960" i="2" a="1"/>
  <c r="I6960" i="2" s="1"/>
  <c r="I6961" i="2" a="1"/>
  <c r="I6961" i="2" s="1"/>
  <c r="I6962" i="2" a="1"/>
  <c r="I6962" i="2" s="1"/>
  <c r="I6963" i="2" a="1"/>
  <c r="I6963" i="2" s="1"/>
  <c r="I6964" i="2" a="1"/>
  <c r="I6964" i="2" s="1"/>
  <c r="I6965" i="2" a="1"/>
  <c r="I6965" i="2" s="1"/>
  <c r="I6966" i="2" a="1"/>
  <c r="I6966" i="2" s="1"/>
  <c r="I6967" i="2" a="1"/>
  <c r="I6967" i="2" s="1"/>
  <c r="I6968" i="2" a="1"/>
  <c r="I6968" i="2" s="1"/>
  <c r="I6969" i="2" a="1"/>
  <c r="I6969" i="2" s="1"/>
  <c r="I6970" i="2" a="1"/>
  <c r="I6970" i="2" s="1"/>
  <c r="I6971" i="2" a="1"/>
  <c r="I6971" i="2" s="1"/>
  <c r="I6972" i="2" a="1"/>
  <c r="I6972" i="2" s="1"/>
  <c r="I6973" i="2" a="1"/>
  <c r="I6973" i="2" s="1"/>
  <c r="I6974" i="2" a="1"/>
  <c r="I6974" i="2" s="1"/>
  <c r="I6975" i="2" a="1"/>
  <c r="I6975" i="2" s="1"/>
  <c r="I6976" i="2" a="1"/>
  <c r="I6976" i="2" s="1"/>
  <c r="I6977" i="2" a="1"/>
  <c r="I6977" i="2" s="1"/>
  <c r="I6978" i="2" a="1"/>
  <c r="I6978" i="2" s="1"/>
  <c r="I6979" i="2" a="1"/>
  <c r="I6979" i="2" s="1"/>
  <c r="I6980" i="2" a="1"/>
  <c r="I6980" i="2" s="1"/>
  <c r="I6981" i="2" a="1"/>
  <c r="I6981" i="2" s="1"/>
  <c r="I6982" i="2" a="1"/>
  <c r="I6982" i="2" s="1"/>
  <c r="I6983" i="2" a="1"/>
  <c r="I6983" i="2" s="1"/>
  <c r="I6984" i="2" a="1"/>
  <c r="I6984" i="2"/>
  <c r="I6985" i="2" a="1"/>
  <c r="I6985" i="2" s="1"/>
  <c r="I6986" i="2" a="1"/>
  <c r="I6986" i="2" s="1"/>
  <c r="I6987" i="2" a="1"/>
  <c r="I6987" i="2" s="1"/>
  <c r="I6988" i="2" a="1"/>
  <c r="I6988" i="2" s="1"/>
  <c r="I6989" i="2" a="1"/>
  <c r="I6989" i="2" s="1"/>
  <c r="I6990" i="2" a="1"/>
  <c r="I6990" i="2" s="1"/>
  <c r="I6991" i="2" a="1"/>
  <c r="I6991" i="2" s="1"/>
  <c r="I6992" i="2" a="1"/>
  <c r="I6992" i="2" s="1"/>
  <c r="I6993" i="2" a="1"/>
  <c r="I6993" i="2" s="1"/>
  <c r="I6994" i="2" a="1"/>
  <c r="I6994" i="2" s="1"/>
  <c r="I6995" i="2" a="1"/>
  <c r="I6995" i="2" s="1"/>
  <c r="I6996" i="2" a="1"/>
  <c r="I6996" i="2" s="1"/>
  <c r="I6997" i="2" a="1"/>
  <c r="I6997" i="2" s="1"/>
  <c r="I6998" i="2" a="1"/>
  <c r="I6998" i="2" s="1"/>
  <c r="I6999" i="2" a="1"/>
  <c r="I6999" i="2" s="1"/>
  <c r="I7000" i="2" a="1"/>
  <c r="I7000" i="2" s="1"/>
  <c r="I7001" i="2" a="1"/>
  <c r="I7001" i="2" s="1"/>
  <c r="I7002" i="2" a="1"/>
  <c r="I7002" i="2" s="1"/>
  <c r="I7003" i="2" a="1"/>
  <c r="I7003" i="2" s="1"/>
  <c r="I7004" i="2" a="1"/>
  <c r="I7004" i="2" s="1"/>
  <c r="I7005" i="2" a="1"/>
  <c r="I7005" i="2" s="1"/>
  <c r="I7006" i="2" a="1"/>
  <c r="I7006" i="2" s="1"/>
  <c r="I7007" i="2" a="1"/>
  <c r="I7007" i="2" s="1"/>
  <c r="I7008" i="2" a="1"/>
  <c r="I7008" i="2" s="1"/>
  <c r="I7009" i="2" a="1"/>
  <c r="I7009" i="2" s="1"/>
  <c r="I7010" i="2" a="1"/>
  <c r="I7010" i="2" s="1"/>
  <c r="I7011" i="2" a="1"/>
  <c r="I7011" i="2" s="1"/>
  <c r="I7012" i="2" a="1"/>
  <c r="I7012" i="2" s="1"/>
  <c r="I7013" i="2" a="1"/>
  <c r="I7013" i="2" s="1"/>
  <c r="I7014" i="2" a="1"/>
  <c r="I7014" i="2" s="1"/>
  <c r="I7015" i="2" a="1"/>
  <c r="I7015" i="2" s="1"/>
  <c r="I7016" i="2" a="1"/>
  <c r="I7016" i="2" s="1"/>
  <c r="I7017" i="2" a="1"/>
  <c r="I7017" i="2" s="1"/>
  <c r="I7018" i="2" a="1"/>
  <c r="I7018" i="2" s="1"/>
  <c r="I7019" i="2" a="1"/>
  <c r="I7019" i="2" s="1"/>
  <c r="I7020" i="2" a="1"/>
  <c r="I7020" i="2" s="1"/>
  <c r="I7021" i="2" a="1"/>
  <c r="I7021" i="2" s="1"/>
  <c r="I7022" i="2" a="1"/>
  <c r="I7022" i="2" s="1"/>
  <c r="I7023" i="2" a="1"/>
  <c r="I7023" i="2" s="1"/>
  <c r="I7024" i="2" a="1"/>
  <c r="I7024" i="2" s="1"/>
  <c r="I7025" i="2" a="1"/>
  <c r="I7025" i="2" s="1"/>
  <c r="I7026" i="2" a="1"/>
  <c r="I7026" i="2" s="1"/>
  <c r="I7027" i="2" a="1"/>
  <c r="I7027" i="2" s="1"/>
  <c r="I7028" i="2" a="1"/>
  <c r="I7028" i="2" s="1"/>
  <c r="I7029" i="2" a="1"/>
  <c r="I7029" i="2" s="1"/>
  <c r="I7030" i="2" a="1"/>
  <c r="I7030" i="2" s="1"/>
  <c r="I7031" i="2" a="1"/>
  <c r="I7031" i="2" s="1"/>
  <c r="I7032" i="2" a="1"/>
  <c r="I7032" i="2" s="1"/>
  <c r="I7033" i="2" a="1"/>
  <c r="I7033" i="2" s="1"/>
  <c r="I7034" i="2" a="1"/>
  <c r="I7034" i="2" s="1"/>
  <c r="I7035" i="2" a="1"/>
  <c r="I7035" i="2" s="1"/>
  <c r="I7036" i="2" a="1"/>
  <c r="I7036" i="2" s="1"/>
  <c r="I7037" i="2" a="1"/>
  <c r="I7037" i="2" s="1"/>
  <c r="I7038" i="2" a="1"/>
  <c r="I7038" i="2" s="1"/>
  <c r="I7039" i="2" a="1"/>
  <c r="I7039" i="2" s="1"/>
  <c r="I7040" i="2" a="1"/>
  <c r="I7040" i="2" s="1"/>
  <c r="I7041" i="2" a="1"/>
  <c r="I7041" i="2" s="1"/>
  <c r="I7042" i="2" a="1"/>
  <c r="I7042" i="2" s="1"/>
  <c r="I7043" i="2" a="1"/>
  <c r="I7043" i="2" s="1"/>
  <c r="I7044" i="2" a="1"/>
  <c r="I7044" i="2" s="1"/>
  <c r="I7045" i="2" a="1"/>
  <c r="I7045" i="2" s="1"/>
  <c r="I7046" i="2" a="1"/>
  <c r="I7046" i="2" s="1"/>
  <c r="I7047" i="2" a="1"/>
  <c r="I7047" i="2" s="1"/>
  <c r="I7048" i="2" a="1"/>
  <c r="I7048" i="2" s="1"/>
  <c r="I7049" i="2" a="1"/>
  <c r="I7049" i="2" s="1"/>
  <c r="I7050" i="2" a="1"/>
  <c r="I7050" i="2" s="1"/>
  <c r="I7051" i="2" a="1"/>
  <c r="I7051" i="2" s="1"/>
  <c r="I7052" i="2" a="1"/>
  <c r="I7052" i="2" s="1"/>
  <c r="I7053" i="2" a="1"/>
  <c r="I7053" i="2" s="1"/>
  <c r="I7054" i="2" a="1"/>
  <c r="I7054" i="2" s="1"/>
  <c r="I7055" i="2" a="1"/>
  <c r="I7055" i="2" s="1"/>
  <c r="I7056" i="2" a="1"/>
  <c r="I7056" i="2" s="1"/>
  <c r="I7057" i="2" a="1"/>
  <c r="I7057" i="2" s="1"/>
  <c r="I7058" i="2" a="1"/>
  <c r="I7058" i="2" s="1"/>
  <c r="I7059" i="2" a="1"/>
  <c r="I7059" i="2" s="1"/>
  <c r="I7060" i="2" a="1"/>
  <c r="I7060" i="2" s="1"/>
  <c r="I7061" i="2" a="1"/>
  <c r="I7061" i="2" s="1"/>
  <c r="I7062" i="2" a="1"/>
  <c r="I7062" i="2"/>
  <c r="I7063" i="2" a="1"/>
  <c r="I7063" i="2" s="1"/>
  <c r="I7064" i="2" a="1"/>
  <c r="I7064" i="2" s="1"/>
  <c r="I7065" i="2" a="1"/>
  <c r="I7065" i="2" s="1"/>
  <c r="I7066" i="2" a="1"/>
  <c r="I7066" i="2" s="1"/>
  <c r="I7067" i="2" a="1"/>
  <c r="I7067" i="2" s="1"/>
  <c r="I7068" i="2" a="1"/>
  <c r="I7068" i="2" s="1"/>
  <c r="I7069" i="2" a="1"/>
  <c r="I7069" i="2" s="1"/>
  <c r="I7070" i="2" a="1"/>
  <c r="I7070" i="2" s="1"/>
  <c r="I7071" i="2" a="1"/>
  <c r="I7071" i="2" s="1"/>
  <c r="I7072" i="2" a="1"/>
  <c r="I7072" i="2" s="1"/>
  <c r="I7073" i="2" a="1"/>
  <c r="I7073" i="2" s="1"/>
  <c r="I7074" i="2" a="1"/>
  <c r="I7074" i="2" s="1"/>
  <c r="I7075" i="2" a="1"/>
  <c r="I7075" i="2" s="1"/>
  <c r="I7076" i="2" a="1"/>
  <c r="I7076" i="2"/>
  <c r="I7077" i="2" a="1"/>
  <c r="I7077" i="2" s="1"/>
  <c r="I7078" i="2" a="1"/>
  <c r="I7078" i="2" s="1"/>
  <c r="I7079" i="2" a="1"/>
  <c r="I7079" i="2" s="1"/>
  <c r="I7080" i="2" a="1"/>
  <c r="I7080" i="2" s="1"/>
  <c r="I7081" i="2" a="1"/>
  <c r="I7081" i="2" s="1"/>
  <c r="I7082" i="2" a="1"/>
  <c r="I7082" i="2" s="1"/>
  <c r="I7083" i="2" a="1"/>
  <c r="I7083" i="2" s="1"/>
  <c r="I7084" i="2" a="1"/>
  <c r="I7084" i="2" s="1"/>
  <c r="I7085" i="2" a="1"/>
  <c r="I7085" i="2" s="1"/>
  <c r="I7086" i="2" a="1"/>
  <c r="I7086" i="2" s="1"/>
  <c r="I7087" i="2" a="1"/>
  <c r="I7087" i="2" s="1"/>
  <c r="I7088" i="2" a="1"/>
  <c r="I7088" i="2" s="1"/>
  <c r="I7089" i="2" a="1"/>
  <c r="I7089" i="2" s="1"/>
  <c r="I7090" i="2" a="1"/>
  <c r="I7090" i="2" s="1"/>
  <c r="I7091" i="2" a="1"/>
  <c r="I7091" i="2" s="1"/>
  <c r="I7092" i="2" a="1"/>
  <c r="I7092" i="2" s="1"/>
  <c r="I7093" i="2" a="1"/>
  <c r="I7093" i="2" s="1"/>
  <c r="I7094" i="2" a="1"/>
  <c r="I7094" i="2" s="1"/>
  <c r="I7095" i="2" a="1"/>
  <c r="I7095" i="2" s="1"/>
  <c r="I7096" i="2" a="1"/>
  <c r="I7096" i="2" s="1"/>
  <c r="I7097" i="2" a="1"/>
  <c r="I7097" i="2" s="1"/>
  <c r="I7098" i="2" a="1"/>
  <c r="I7098" i="2"/>
  <c r="I7099" i="2" a="1"/>
  <c r="I7099" i="2" s="1"/>
  <c r="I7100" i="2" a="1"/>
  <c r="I7100" i="2" s="1"/>
  <c r="I7101" i="2" a="1"/>
  <c r="I7101" i="2" s="1"/>
  <c r="I7102" i="2" a="1"/>
  <c r="I7102" i="2" s="1"/>
  <c r="I7103" i="2" a="1"/>
  <c r="I7103" i="2" s="1"/>
  <c r="I7104" i="2" a="1"/>
  <c r="I7104" i="2" s="1"/>
  <c r="I7105" i="2" a="1"/>
  <c r="I7105" i="2" s="1"/>
  <c r="I7106" i="2" a="1"/>
  <c r="I7106" i="2" s="1"/>
  <c r="I7107" i="2" a="1"/>
  <c r="I7107" i="2" s="1"/>
  <c r="I7108" i="2" a="1"/>
  <c r="I7108" i="2" s="1"/>
  <c r="I7109" i="2" a="1"/>
  <c r="I7109" i="2" s="1"/>
  <c r="I7110" i="2" a="1"/>
  <c r="I7110" i="2" s="1"/>
  <c r="I7111" i="2" a="1"/>
  <c r="I7111" i="2" s="1"/>
  <c r="I7112" i="2" a="1"/>
  <c r="I7112" i="2" s="1"/>
  <c r="I7113" i="2" a="1"/>
  <c r="I7113" i="2" s="1"/>
  <c r="I7114" i="2" a="1"/>
  <c r="I7114" i="2" s="1"/>
  <c r="I7115" i="2" a="1"/>
  <c r="I7115" i="2" s="1"/>
  <c r="I7116" i="2" a="1"/>
  <c r="I7116" i="2" s="1"/>
  <c r="I7117" i="2" a="1"/>
  <c r="I7117" i="2" s="1"/>
  <c r="I7118" i="2" a="1"/>
  <c r="I7118" i="2" s="1"/>
  <c r="I7119" i="2" a="1"/>
  <c r="I7119" i="2" s="1"/>
  <c r="I7120" i="2" a="1"/>
  <c r="I7120" i="2" s="1"/>
  <c r="I7121" i="2" a="1"/>
  <c r="I7121" i="2"/>
  <c r="I7122" i="2" a="1"/>
  <c r="I7122" i="2" s="1"/>
  <c r="I7123" i="2" a="1"/>
  <c r="I7123" i="2" s="1"/>
  <c r="I7124" i="2" a="1"/>
  <c r="I7124" i="2" s="1"/>
  <c r="I7125" i="2" a="1"/>
  <c r="I7125" i="2" s="1"/>
  <c r="I7126" i="2" a="1"/>
  <c r="I7126" i="2" s="1"/>
  <c r="I7127" i="2" a="1"/>
  <c r="I7127" i="2" s="1"/>
  <c r="I7128" i="2" a="1"/>
  <c r="I7128" i="2" s="1"/>
  <c r="I7129" i="2" a="1"/>
  <c r="I7129" i="2" s="1"/>
  <c r="I7130" i="2" a="1"/>
  <c r="I7130" i="2" s="1"/>
  <c r="I7131" i="2" a="1"/>
  <c r="I7131" i="2" s="1"/>
  <c r="I7132" i="2" a="1"/>
  <c r="I7132" i="2"/>
  <c r="I7133" i="2" a="1"/>
  <c r="I7133" i="2" s="1"/>
  <c r="I7134" i="2" a="1"/>
  <c r="I7134" i="2" s="1"/>
  <c r="I7135" i="2" a="1"/>
  <c r="I7135" i="2" s="1"/>
  <c r="I7136" i="2" a="1"/>
  <c r="I7136" i="2" s="1"/>
  <c r="I7137" i="2" a="1"/>
  <c r="I7137" i="2" s="1"/>
  <c r="I7138" i="2" a="1"/>
  <c r="I7138" i="2"/>
  <c r="I7139" i="2" a="1"/>
  <c r="I7139" i="2" s="1"/>
  <c r="I7140" i="2" a="1"/>
  <c r="I7140" i="2" s="1"/>
  <c r="I7141" i="2" a="1"/>
  <c r="I7141" i="2" s="1"/>
  <c r="I7142" i="2" a="1"/>
  <c r="I7142" i="2" s="1"/>
  <c r="I7143" i="2" a="1"/>
  <c r="I7143" i="2" s="1"/>
  <c r="I7144" i="2" a="1"/>
  <c r="I7144" i="2" s="1"/>
  <c r="I7145" i="2" a="1"/>
  <c r="I7145" i="2" s="1"/>
  <c r="I7146" i="2" a="1"/>
  <c r="I7146" i="2" s="1"/>
  <c r="I7147" i="2" a="1"/>
  <c r="I7147" i="2" s="1"/>
  <c r="I7148" i="2" a="1"/>
  <c r="I7148" i="2" s="1"/>
  <c r="I7149" i="2" a="1"/>
  <c r="I7149" i="2" s="1"/>
  <c r="I7150" i="2" a="1"/>
  <c r="I7150" i="2" s="1"/>
  <c r="I7151" i="2" a="1"/>
  <c r="I7151" i="2" s="1"/>
  <c r="I7152" i="2" a="1"/>
  <c r="I7152" i="2" s="1"/>
  <c r="I7153" i="2" a="1"/>
  <c r="I7153" i="2" s="1"/>
  <c r="I7154" i="2" a="1"/>
  <c r="I7154" i="2" s="1"/>
  <c r="I7155" i="2" a="1"/>
  <c r="I7155" i="2" s="1"/>
  <c r="I7156" i="2" a="1"/>
  <c r="I7156" i="2" s="1"/>
  <c r="I7157" i="2" a="1"/>
  <c r="I7157" i="2" s="1"/>
  <c r="I7158" i="2" a="1"/>
  <c r="I7158" i="2"/>
  <c r="I7159" i="2" a="1"/>
  <c r="I7159" i="2" s="1"/>
  <c r="I7160" i="2" a="1"/>
  <c r="I7160" i="2" s="1"/>
  <c r="I7161" i="2" a="1"/>
  <c r="I7161" i="2"/>
  <c r="I7162" i="2" a="1"/>
  <c r="I7162" i="2" s="1"/>
  <c r="I7163" i="2" a="1"/>
  <c r="I7163" i="2" s="1"/>
  <c r="I7164" i="2" a="1"/>
  <c r="I7164" i="2" s="1"/>
  <c r="I7165" i="2" a="1"/>
  <c r="I7165" i="2" s="1"/>
  <c r="I7166" i="2" a="1"/>
  <c r="I7166" i="2" s="1"/>
  <c r="I7167" i="2" a="1"/>
  <c r="I7167" i="2" s="1"/>
  <c r="I7168" i="2" a="1"/>
  <c r="I7168" i="2" s="1"/>
  <c r="I7169" i="2" a="1"/>
  <c r="I7169" i="2" s="1"/>
  <c r="I7170" i="2" a="1"/>
  <c r="I7170" i="2" s="1"/>
  <c r="I7171" i="2" a="1"/>
  <c r="I7171" i="2" s="1"/>
  <c r="I7172" i="2" a="1"/>
  <c r="I7172" i="2" s="1"/>
  <c r="I7173" i="2" a="1"/>
  <c r="I7173" i="2" s="1"/>
  <c r="I7174" i="2" a="1"/>
  <c r="I7174" i="2" s="1"/>
  <c r="I7175" i="2" a="1"/>
  <c r="I7175" i="2" s="1"/>
  <c r="I7176" i="2" a="1"/>
  <c r="I7176" i="2" s="1"/>
  <c r="I7177" i="2" a="1"/>
  <c r="I7177" i="2" s="1"/>
  <c r="I7178" i="2" a="1"/>
  <c r="I7178" i="2" s="1"/>
  <c r="I7179" i="2" a="1"/>
  <c r="I7179" i="2" s="1"/>
  <c r="I7180" i="2" a="1"/>
  <c r="I7180" i="2" s="1"/>
  <c r="I7181" i="2" a="1"/>
  <c r="I7181" i="2" s="1"/>
  <c r="I7182" i="2" a="1"/>
  <c r="I7182" i="2" s="1"/>
  <c r="I7183" i="2" a="1"/>
  <c r="I7183" i="2" s="1"/>
  <c r="I7184" i="2" a="1"/>
  <c r="I7184" i="2"/>
  <c r="I7185" i="2" a="1"/>
  <c r="I7185" i="2" s="1"/>
  <c r="I7186" i="2" a="1"/>
  <c r="I7186" i="2" s="1"/>
  <c r="I7187" i="2" a="1"/>
  <c r="I7187" i="2" s="1"/>
  <c r="I7188" i="2" a="1"/>
  <c r="I7188" i="2" s="1"/>
  <c r="I7189" i="2" a="1"/>
  <c r="I7189" i="2" s="1"/>
  <c r="I7190" i="2" a="1"/>
  <c r="I7190" i="2" s="1"/>
  <c r="I7191" i="2" a="1"/>
  <c r="I7191" i="2" s="1"/>
  <c r="I7192" i="2" a="1"/>
  <c r="I7192" i="2" s="1"/>
  <c r="I7193" i="2" a="1"/>
  <c r="I7193" i="2" s="1"/>
  <c r="I7194" i="2" a="1"/>
  <c r="I7194" i="2" s="1"/>
  <c r="I7195" i="2" a="1"/>
  <c r="I7195" i="2" s="1"/>
  <c r="I7196" i="2" a="1"/>
  <c r="I7196" i="2" s="1"/>
  <c r="I7197" i="2" a="1"/>
  <c r="I7197" i="2" s="1"/>
  <c r="I7198" i="2" a="1"/>
  <c r="I7198" i="2" s="1"/>
  <c r="I7199" i="2" a="1"/>
  <c r="I7199" i="2" s="1"/>
  <c r="I7200" i="2" a="1"/>
  <c r="I7200" i="2" s="1"/>
  <c r="I7201" i="2" a="1"/>
  <c r="I7201" i="2" s="1"/>
  <c r="I7202" i="2" a="1"/>
  <c r="I7202" i="2" s="1"/>
  <c r="I7203" i="2" a="1"/>
  <c r="I7203" i="2" s="1"/>
  <c r="I7204" i="2" a="1"/>
  <c r="I7204" i="2" s="1"/>
  <c r="I7205" i="2" a="1"/>
  <c r="I7205" i="2" s="1"/>
  <c r="I7206" i="2" a="1"/>
  <c r="I7206" i="2" s="1"/>
  <c r="I7207" i="2" a="1"/>
  <c r="I7207" i="2" s="1"/>
  <c r="I7208" i="2" a="1"/>
  <c r="I7208" i="2" s="1"/>
  <c r="I7209" i="2" a="1"/>
  <c r="I7209" i="2" s="1"/>
  <c r="I7210" i="2" a="1"/>
  <c r="I7210" i="2" s="1"/>
  <c r="I7211" i="2" a="1"/>
  <c r="I7211" i="2" s="1"/>
  <c r="I7212" i="2" a="1"/>
  <c r="I7212" i="2" s="1"/>
  <c r="I7213" i="2" a="1"/>
  <c r="I7213" i="2" s="1"/>
  <c r="I7214" i="2" a="1"/>
  <c r="I7214" i="2" s="1"/>
  <c r="I7215" i="2" a="1"/>
  <c r="I7215" i="2" s="1"/>
  <c r="I7216" i="2" a="1"/>
  <c r="I7216" i="2" s="1"/>
  <c r="I7217" i="2" a="1"/>
  <c r="I7217" i="2" s="1"/>
  <c r="I7218" i="2" a="1"/>
  <c r="I7218" i="2" s="1"/>
  <c r="I7219" i="2" a="1"/>
  <c r="I7219" i="2" s="1"/>
  <c r="I7220" i="2" a="1"/>
  <c r="I7220" i="2" s="1"/>
  <c r="I7221" i="2" a="1"/>
  <c r="I7221" i="2" s="1"/>
  <c r="I7222" i="2" a="1"/>
  <c r="I7222" i="2" s="1"/>
  <c r="I7223" i="2" a="1"/>
  <c r="I7223" i="2" s="1"/>
  <c r="I7224" i="2" a="1"/>
  <c r="I7224" i="2" s="1"/>
  <c r="I7225" i="2" a="1"/>
  <c r="I7225" i="2" s="1"/>
  <c r="I7226" i="2" a="1"/>
  <c r="I7226" i="2"/>
  <c r="I7227" i="2" a="1"/>
  <c r="I7227" i="2" s="1"/>
  <c r="I7228" i="2" a="1"/>
  <c r="I7228" i="2" s="1"/>
  <c r="I7229" i="2" a="1"/>
  <c r="I7229" i="2"/>
  <c r="I7230" i="2" a="1"/>
  <c r="I7230" i="2" s="1"/>
  <c r="I7231" i="2" a="1"/>
  <c r="I7231" i="2" s="1"/>
  <c r="I7232" i="2" a="1"/>
  <c r="I7232" i="2" s="1"/>
  <c r="I7233" i="2" a="1"/>
  <c r="I7233" i="2" s="1"/>
  <c r="I7234" i="2" a="1"/>
  <c r="I7234" i="2" s="1"/>
  <c r="I7235" i="2" a="1"/>
  <c r="I7235" i="2"/>
  <c r="I7236" i="2" a="1"/>
  <c r="I7236" i="2" s="1"/>
  <c r="I7237" i="2" a="1"/>
  <c r="I7237" i="2" s="1"/>
  <c r="I7238" i="2" a="1"/>
  <c r="I7238" i="2"/>
  <c r="I7239" i="2" a="1"/>
  <c r="I7239" i="2" s="1"/>
  <c r="I7240" i="2" a="1"/>
  <c r="I7240" i="2" s="1"/>
  <c r="I7241" i="2" a="1"/>
  <c r="I7241" i="2" s="1"/>
  <c r="I7242" i="2" a="1"/>
  <c r="I7242" i="2" s="1"/>
  <c r="I7243" i="2" a="1"/>
  <c r="I7243" i="2" s="1"/>
  <c r="I7244" i="2" a="1"/>
  <c r="I7244" i="2" s="1"/>
  <c r="I7245" i="2" a="1"/>
  <c r="I7245" i="2" s="1"/>
  <c r="I7246" i="2" a="1"/>
  <c r="I7246" i="2" s="1"/>
  <c r="I7247" i="2" a="1"/>
  <c r="I7247" i="2" s="1"/>
  <c r="I7248" i="2" a="1"/>
  <c r="I7248" i="2" s="1"/>
  <c r="I7249" i="2" a="1"/>
  <c r="I7249" i="2" s="1"/>
  <c r="I7250" i="2" a="1"/>
  <c r="I7250" i="2" s="1"/>
  <c r="I7251" i="2" a="1"/>
  <c r="I7251" i="2" s="1"/>
  <c r="I7252" i="2" a="1"/>
  <c r="I7252" i="2" s="1"/>
  <c r="I7253" i="2" a="1"/>
  <c r="I7253" i="2"/>
  <c r="I7254" i="2" a="1"/>
  <c r="I7254" i="2" s="1"/>
  <c r="I7255" i="2" a="1"/>
  <c r="I7255" i="2" s="1"/>
  <c r="I7256" i="2" a="1"/>
  <c r="I7256" i="2" s="1"/>
  <c r="I7257" i="2" a="1"/>
  <c r="I7257" i="2" s="1"/>
  <c r="I7258" i="2" a="1"/>
  <c r="I7258" i="2" s="1"/>
  <c r="I7259" i="2" a="1"/>
  <c r="I7259" i="2" s="1"/>
  <c r="I7260" i="2" a="1"/>
  <c r="I7260" i="2" s="1"/>
  <c r="I7261" i="2" a="1"/>
  <c r="I7261" i="2" s="1"/>
  <c r="I7262" i="2" a="1"/>
  <c r="I7262" i="2" s="1"/>
  <c r="I7263" i="2" a="1"/>
  <c r="I7263" i="2" s="1"/>
  <c r="I7264" i="2" a="1"/>
  <c r="I7264" i="2" s="1"/>
  <c r="I7265" i="2" a="1"/>
  <c r="I7265" i="2" s="1"/>
  <c r="I7266" i="2" a="1"/>
  <c r="I7266" i="2" s="1"/>
  <c r="I7267" i="2" a="1"/>
  <c r="I7267" i="2" s="1"/>
  <c r="I7268" i="2" a="1"/>
  <c r="I7268" i="2" s="1"/>
  <c r="I7269" i="2" a="1"/>
  <c r="I7269" i="2" s="1"/>
  <c r="I7270" i="2" a="1"/>
  <c r="I7270" i="2" s="1"/>
  <c r="I7271" i="2" a="1"/>
  <c r="I7271" i="2" s="1"/>
  <c r="I7272" i="2" a="1"/>
  <c r="I7272" i="2" s="1"/>
  <c r="I7273" i="2" a="1"/>
  <c r="I7273" i="2" s="1"/>
  <c r="I7274" i="2" a="1"/>
  <c r="I7274" i="2" s="1"/>
  <c r="I7275" i="2" a="1"/>
  <c r="I7275" i="2" s="1"/>
  <c r="I7276" i="2" a="1"/>
  <c r="I7276" i="2" s="1"/>
  <c r="I7277" i="2" a="1"/>
  <c r="I7277" i="2" s="1"/>
  <c r="I7278" i="2" a="1"/>
  <c r="I7278" i="2" s="1"/>
  <c r="I7279" i="2" a="1"/>
  <c r="I7279" i="2" s="1"/>
  <c r="I7280" i="2" a="1"/>
  <c r="I7280" i="2" s="1"/>
  <c r="I7281" i="2" a="1"/>
  <c r="I7281" i="2" s="1"/>
  <c r="I7282" i="2" a="1"/>
  <c r="I7282" i="2" s="1"/>
  <c r="I7283" i="2" a="1"/>
  <c r="I7283" i="2" s="1"/>
  <c r="I7284" i="2" a="1"/>
  <c r="I7284" i="2" s="1"/>
  <c r="I7285" i="2" a="1"/>
  <c r="I7285" i="2" s="1"/>
  <c r="I7286" i="2" a="1"/>
  <c r="I7286" i="2" s="1"/>
  <c r="I7287" i="2" a="1"/>
  <c r="I7287" i="2" s="1"/>
  <c r="I7288" i="2" a="1"/>
  <c r="I7288" i="2" s="1"/>
  <c r="I7289" i="2" a="1"/>
  <c r="I7289" i="2" s="1"/>
  <c r="I7290" i="2" a="1"/>
  <c r="I7290" i="2" s="1"/>
  <c r="I7291" i="2" a="1"/>
  <c r="I7291" i="2" s="1"/>
  <c r="I7292" i="2" a="1"/>
  <c r="I7292" i="2" s="1"/>
  <c r="I7293" i="2" a="1"/>
  <c r="I7293" i="2" s="1"/>
  <c r="I7294" i="2" a="1"/>
  <c r="I7294" i="2" s="1"/>
  <c r="I7295" i="2" a="1"/>
  <c r="I7295" i="2" s="1"/>
  <c r="I7296" i="2" a="1"/>
  <c r="I7296" i="2" s="1"/>
  <c r="I7297" i="2" a="1"/>
  <c r="I7297" i="2" s="1"/>
  <c r="I7298" i="2" a="1"/>
  <c r="I7298" i="2" s="1"/>
  <c r="I7299" i="2" a="1"/>
  <c r="I7299" i="2" s="1"/>
  <c r="I7300" i="2" a="1"/>
  <c r="I7300" i="2" s="1"/>
  <c r="I7301" i="2" a="1"/>
  <c r="I7301" i="2" s="1"/>
  <c r="I7302" i="2" a="1"/>
  <c r="I7302" i="2" s="1"/>
  <c r="I7303" i="2" a="1"/>
  <c r="I7303" i="2" s="1"/>
  <c r="I7304" i="2" a="1"/>
  <c r="I7304" i="2" s="1"/>
  <c r="I7305" i="2" a="1"/>
  <c r="I7305" i="2" s="1"/>
  <c r="I7306" i="2" a="1"/>
  <c r="I7306" i="2" s="1"/>
  <c r="I7307" i="2" a="1"/>
  <c r="I7307" i="2" s="1"/>
  <c r="I7308" i="2" a="1"/>
  <c r="I7308" i="2" s="1"/>
  <c r="I7309" i="2" a="1"/>
  <c r="I7309" i="2" s="1"/>
  <c r="I7310" i="2" a="1"/>
  <c r="I7310" i="2" s="1"/>
  <c r="I7311" i="2" a="1"/>
  <c r="I7311" i="2" s="1"/>
  <c r="I7312" i="2" a="1"/>
  <c r="I7312" i="2" s="1"/>
  <c r="I7313" i="2" a="1"/>
  <c r="I7313" i="2" s="1"/>
  <c r="I7314" i="2" a="1"/>
  <c r="I7314" i="2" s="1"/>
  <c r="I7315" i="2" a="1"/>
  <c r="I7315" i="2" s="1"/>
  <c r="I7316" i="2" a="1"/>
  <c r="I7316" i="2" s="1"/>
  <c r="I7317" i="2" a="1"/>
  <c r="I7317" i="2" s="1"/>
  <c r="I7318" i="2" a="1"/>
  <c r="I7318" i="2" s="1"/>
  <c r="I7319" i="2" a="1"/>
  <c r="I7319" i="2" s="1"/>
  <c r="I7320" i="2" a="1"/>
  <c r="I7320" i="2" s="1"/>
  <c r="I7321" i="2" a="1"/>
  <c r="I7321" i="2" s="1"/>
  <c r="I7322" i="2" a="1"/>
  <c r="I7322" i="2" s="1"/>
  <c r="I7323" i="2" a="1"/>
  <c r="I7323" i="2" s="1"/>
  <c r="I7324" i="2" a="1"/>
  <c r="I7324" i="2" s="1"/>
  <c r="I7325" i="2" a="1"/>
  <c r="I7325" i="2" s="1"/>
  <c r="I7326" i="2" a="1"/>
  <c r="I7326" i="2" s="1"/>
  <c r="I7327" i="2" a="1"/>
  <c r="I7327" i="2" s="1"/>
  <c r="I7328" i="2" a="1"/>
  <c r="I7328" i="2" s="1"/>
  <c r="I7329" i="2" a="1"/>
  <c r="I7329" i="2" s="1"/>
  <c r="I7330" i="2" a="1"/>
  <c r="I7330" i="2" s="1"/>
  <c r="I7331" i="2" a="1"/>
  <c r="I7331" i="2"/>
  <c r="I7332" i="2" a="1"/>
  <c r="I7332" i="2" s="1"/>
  <c r="I7333" i="2" a="1"/>
  <c r="I7333" i="2" s="1"/>
  <c r="I7334" i="2" a="1"/>
  <c r="I7334" i="2"/>
  <c r="I7335" i="2" a="1"/>
  <c r="I7335" i="2" s="1"/>
  <c r="I7336" i="2" a="1"/>
  <c r="I7336" i="2" s="1"/>
  <c r="I7337" i="2" a="1"/>
  <c r="I7337" i="2" s="1"/>
  <c r="I7338" i="2" a="1"/>
  <c r="I7338" i="2" s="1"/>
  <c r="I7339" i="2" a="1"/>
  <c r="I7339" i="2" s="1"/>
  <c r="I7340" i="2" a="1"/>
  <c r="I7340" i="2" s="1"/>
  <c r="I7341" i="2" a="1"/>
  <c r="I7341" i="2" s="1"/>
  <c r="I7342" i="2" a="1"/>
  <c r="I7342" i="2" s="1"/>
  <c r="I7343" i="2" a="1"/>
  <c r="I7343" i="2" s="1"/>
  <c r="I7344" i="2" a="1"/>
  <c r="I7344" i="2" s="1"/>
  <c r="I7345" i="2" a="1"/>
  <c r="I7345" i="2" s="1"/>
  <c r="I7346" i="2" a="1"/>
  <c r="I7346" i="2" s="1"/>
  <c r="I7347" i="2" a="1"/>
  <c r="I7347" i="2" s="1"/>
  <c r="I7348" i="2" a="1"/>
  <c r="I7348" i="2" s="1"/>
  <c r="I7349" i="2" a="1"/>
  <c r="I7349" i="2" s="1"/>
  <c r="I7350" i="2" a="1"/>
  <c r="I7350" i="2" s="1"/>
  <c r="I7351" i="2" a="1"/>
  <c r="I7351" i="2" s="1"/>
  <c r="I7352" i="2" a="1"/>
  <c r="I7352" i="2" s="1"/>
  <c r="I7353" i="2" a="1"/>
  <c r="I7353" i="2" s="1"/>
  <c r="I7354" i="2" a="1"/>
  <c r="I7354" i="2" s="1"/>
  <c r="I7355" i="2" a="1"/>
  <c r="I7355" i="2" s="1"/>
  <c r="I7356" i="2" a="1"/>
  <c r="I7356" i="2" s="1"/>
  <c r="I7357" i="2" a="1"/>
  <c r="I7357" i="2" s="1"/>
  <c r="I7358" i="2" a="1"/>
  <c r="I7358" i="2"/>
  <c r="I7359" i="2" a="1"/>
  <c r="I7359" i="2" s="1"/>
  <c r="I7360" i="2" a="1"/>
  <c r="I7360" i="2" s="1"/>
  <c r="I7361" i="2" a="1"/>
  <c r="I7361" i="2" s="1"/>
  <c r="I7362" i="2" a="1"/>
  <c r="I7362" i="2" s="1"/>
  <c r="I7363" i="2" a="1"/>
  <c r="I7363" i="2" s="1"/>
  <c r="I7364" i="2" a="1"/>
  <c r="I7364" i="2" s="1"/>
  <c r="I7365" i="2" a="1"/>
  <c r="I7365" i="2" s="1"/>
  <c r="I7366" i="2" a="1"/>
  <c r="I7366" i="2" s="1"/>
  <c r="I7367" i="2" a="1"/>
  <c r="I7367" i="2" s="1"/>
  <c r="I7368" i="2" a="1"/>
  <c r="I7368" i="2" s="1"/>
  <c r="I7369" i="2" a="1"/>
  <c r="I7369" i="2" s="1"/>
  <c r="I7370" i="2" a="1"/>
  <c r="I7370" i="2" s="1"/>
  <c r="I7371" i="2" a="1"/>
  <c r="I7371" i="2" s="1"/>
  <c r="I7372" i="2" a="1"/>
  <c r="I7372" i="2" s="1"/>
  <c r="I7373" i="2" a="1"/>
  <c r="I7373" i="2" s="1"/>
  <c r="I7374" i="2" a="1"/>
  <c r="I7374" i="2" s="1"/>
  <c r="I7375" i="2" a="1"/>
  <c r="I7375" i="2" s="1"/>
  <c r="I7376" i="2" a="1"/>
  <c r="I7376" i="2" s="1"/>
  <c r="I7377" i="2" a="1"/>
  <c r="I7377" i="2" s="1"/>
  <c r="I7378" i="2" a="1"/>
  <c r="I7378" i="2" s="1"/>
  <c r="I7379" i="2" a="1"/>
  <c r="I7379" i="2" s="1"/>
  <c r="I7380" i="2" a="1"/>
  <c r="I7380" i="2" s="1"/>
  <c r="I7381" i="2" a="1"/>
  <c r="I7381" i="2" s="1"/>
  <c r="I7382" i="2" a="1"/>
  <c r="I7382" i="2" s="1"/>
  <c r="I7383" i="2" a="1"/>
  <c r="I7383" i="2" s="1"/>
  <c r="I7384" i="2" a="1"/>
  <c r="I7384" i="2" s="1"/>
  <c r="I7385" i="2" a="1"/>
  <c r="I7385" i="2" s="1"/>
  <c r="I7386" i="2" a="1"/>
  <c r="I7386" i="2"/>
  <c r="I7387" i="2" a="1"/>
  <c r="I7387" i="2" s="1"/>
  <c r="I7388" i="2" a="1"/>
  <c r="I7388" i="2" s="1"/>
  <c r="I7389" i="2" a="1"/>
  <c r="I7389" i="2"/>
  <c r="I7390" i="2" a="1"/>
  <c r="I7390" i="2" s="1"/>
  <c r="I7391" i="2" a="1"/>
  <c r="I7391" i="2"/>
  <c r="I7392" i="2" a="1"/>
  <c r="I7392" i="2" s="1"/>
  <c r="I7393" i="2" a="1"/>
  <c r="I7393" i="2" s="1"/>
  <c r="I7394" i="2" a="1"/>
  <c r="I7394" i="2" s="1"/>
  <c r="I7395" i="2" a="1"/>
  <c r="I7395" i="2" s="1"/>
  <c r="I7396" i="2" a="1"/>
  <c r="I7396" i="2" s="1"/>
  <c r="I7397" i="2" a="1"/>
  <c r="I7397" i="2" s="1"/>
  <c r="I7398" i="2" a="1"/>
  <c r="I7398" i="2" s="1"/>
  <c r="I7399" i="2" a="1"/>
  <c r="I7399" i="2"/>
  <c r="I7400" i="2" a="1"/>
  <c r="I7400" i="2" s="1"/>
  <c r="I7401" i="2" a="1"/>
  <c r="I7401" i="2" s="1"/>
  <c r="I7402" i="2" a="1"/>
  <c r="I7402" i="2"/>
  <c r="I7403" i="2" a="1"/>
  <c r="I7403" i="2" s="1"/>
  <c r="I7404" i="2" a="1"/>
  <c r="I7404" i="2" s="1"/>
  <c r="I7405" i="2" a="1"/>
  <c r="I7405" i="2"/>
  <c r="I7406" i="2" a="1"/>
  <c r="I7406" i="2" s="1"/>
  <c r="I7407" i="2" a="1"/>
  <c r="I7407" i="2" s="1"/>
  <c r="I7408" i="2" a="1"/>
  <c r="I7408" i="2" s="1"/>
  <c r="I7409" i="2" a="1"/>
  <c r="I7409" i="2" s="1"/>
  <c r="I7410" i="2" a="1"/>
  <c r="I7410" i="2" s="1"/>
  <c r="I7411" i="2" a="1"/>
  <c r="I7411" i="2" s="1"/>
  <c r="I7412" i="2" a="1"/>
  <c r="I7412" i="2" s="1"/>
  <c r="I7413" i="2" a="1"/>
  <c r="I7413" i="2" s="1"/>
  <c r="I7414" i="2" a="1"/>
  <c r="I7414" i="2" s="1"/>
  <c r="I7415" i="2" a="1"/>
  <c r="I7415" i="2" s="1"/>
  <c r="I7416" i="2" a="1"/>
  <c r="I7416" i="2" s="1"/>
  <c r="I7417" i="2" a="1"/>
  <c r="I7417" i="2" s="1"/>
  <c r="I7418" i="2" a="1"/>
  <c r="I7418" i="2" s="1"/>
  <c r="I7419" i="2" a="1"/>
  <c r="I7419" i="2" s="1"/>
  <c r="I7420" i="2" a="1"/>
  <c r="I7420" i="2" s="1"/>
  <c r="I7421" i="2" a="1"/>
  <c r="I7421" i="2" s="1"/>
  <c r="I7422" i="2" a="1"/>
  <c r="I7422" i="2" s="1"/>
  <c r="I7423" i="2" a="1"/>
  <c r="I7423" i="2" s="1"/>
  <c r="I7424" i="2" a="1"/>
  <c r="I7424" i="2" s="1"/>
  <c r="I7425" i="2" a="1"/>
  <c r="I7425" i="2" s="1"/>
  <c r="I7426" i="2" a="1"/>
  <c r="I7426" i="2" s="1"/>
  <c r="I7427" i="2" a="1"/>
  <c r="I7427" i="2" s="1"/>
  <c r="I7428" i="2" a="1"/>
  <c r="I7428" i="2" s="1"/>
  <c r="I7429" i="2" a="1"/>
  <c r="I7429" i="2" s="1"/>
  <c r="I7430" i="2" a="1"/>
  <c r="I7430" i="2" s="1"/>
  <c r="I7431" i="2" a="1"/>
  <c r="I7431" i="2" s="1"/>
  <c r="I7432" i="2" a="1"/>
  <c r="I7432" i="2" s="1"/>
  <c r="I7433" i="2" a="1"/>
  <c r="I7433" i="2" s="1"/>
  <c r="I7434" i="2" a="1"/>
  <c r="I7434" i="2" s="1"/>
  <c r="I7435" i="2" a="1"/>
  <c r="I7435" i="2" s="1"/>
  <c r="I7436" i="2" a="1"/>
  <c r="I7436" i="2" s="1"/>
  <c r="I7437" i="2" a="1"/>
  <c r="I7437" i="2" s="1"/>
  <c r="I7438" i="2" a="1"/>
  <c r="I7438" i="2" s="1"/>
  <c r="I7439" i="2" a="1"/>
  <c r="I7439" i="2" s="1"/>
  <c r="I7440" i="2" a="1"/>
  <c r="I7440" i="2" s="1"/>
  <c r="I7441" i="2" a="1"/>
  <c r="I7441" i="2" s="1"/>
  <c r="I7442" i="2" a="1"/>
  <c r="I7442" i="2" s="1"/>
  <c r="I7443" i="2" a="1"/>
  <c r="I7443" i="2"/>
  <c r="I7444" i="2" a="1"/>
  <c r="I7444" i="2" s="1"/>
  <c r="I7445" i="2" a="1"/>
  <c r="I7445" i="2" s="1"/>
  <c r="I7446" i="2" a="1"/>
  <c r="I7446" i="2" s="1"/>
  <c r="I7447" i="2" a="1"/>
  <c r="I7447" i="2" s="1"/>
  <c r="I7448" i="2" a="1"/>
  <c r="I7448" i="2" s="1"/>
  <c r="I7449" i="2" a="1"/>
  <c r="I7449" i="2" s="1"/>
  <c r="I7450" i="2" a="1"/>
  <c r="I7450" i="2" s="1"/>
  <c r="I7451" i="2" a="1"/>
  <c r="I7451" i="2" s="1"/>
  <c r="I7452" i="2" a="1"/>
  <c r="I7452" i="2" s="1"/>
  <c r="I7453" i="2" a="1"/>
  <c r="I7453" i="2" s="1"/>
  <c r="I7454" i="2" a="1"/>
  <c r="I7454" i="2" s="1"/>
  <c r="I7455" i="2" a="1"/>
  <c r="I7455" i="2" s="1"/>
  <c r="I7456" i="2" a="1"/>
  <c r="I7456" i="2" s="1"/>
  <c r="I7457" i="2" a="1"/>
  <c r="I7457" i="2" s="1"/>
  <c r="I7458" i="2" a="1"/>
  <c r="I7458" i="2" s="1"/>
  <c r="I7459" i="2" a="1"/>
  <c r="I7459" i="2" s="1"/>
  <c r="I7460" i="2" a="1"/>
  <c r="I7460" i="2" s="1"/>
  <c r="I7461" i="2" a="1"/>
  <c r="I7461" i="2" s="1"/>
  <c r="I7462" i="2" a="1"/>
  <c r="I7462" i="2" s="1"/>
  <c r="I7463" i="2" a="1"/>
  <c r="I7463" i="2" s="1"/>
  <c r="I7464" i="2" a="1"/>
  <c r="I7464" i="2" s="1"/>
  <c r="I7465" i="2" a="1"/>
  <c r="I7465" i="2" s="1"/>
  <c r="I7466" i="2" a="1"/>
  <c r="I7466" i="2" s="1"/>
  <c r="I7467" i="2" a="1"/>
  <c r="I7467" i="2" s="1"/>
  <c r="I7468" i="2" a="1"/>
  <c r="I7468" i="2" s="1"/>
  <c r="I7469" i="2" a="1"/>
  <c r="I7469" i="2" s="1"/>
  <c r="I7470" i="2" a="1"/>
  <c r="I7470" i="2" s="1"/>
  <c r="I7471" i="2" a="1"/>
  <c r="I7471" i="2" s="1"/>
  <c r="I7472" i="2" a="1"/>
  <c r="I7472" i="2" s="1"/>
  <c r="I7473" i="2" a="1"/>
  <c r="I7473" i="2" s="1"/>
  <c r="I7474" i="2" a="1"/>
  <c r="I7474" i="2" s="1"/>
  <c r="I7475" i="2" a="1"/>
  <c r="I7475" i="2" s="1"/>
  <c r="I7476" i="2" a="1"/>
  <c r="I7476" i="2" s="1"/>
  <c r="I7477" i="2" a="1"/>
  <c r="I7477" i="2" s="1"/>
  <c r="I7478" i="2" a="1"/>
  <c r="I7478" i="2" s="1"/>
  <c r="I7479" i="2" a="1"/>
  <c r="I7479" i="2" s="1"/>
  <c r="I7480" i="2" a="1"/>
  <c r="I7480" i="2" s="1"/>
  <c r="I7481" i="2" a="1"/>
  <c r="I7481" i="2" s="1"/>
  <c r="I7482" i="2" a="1"/>
  <c r="I7482" i="2" s="1"/>
  <c r="I7483" i="2" a="1"/>
  <c r="I7483" i="2" s="1"/>
  <c r="I7484" i="2" a="1"/>
  <c r="I7484" i="2" s="1"/>
  <c r="I7485" i="2" a="1"/>
  <c r="I7485" i="2" s="1"/>
  <c r="I7486" i="2" a="1"/>
  <c r="I7486" i="2" s="1"/>
  <c r="I7487" i="2" a="1"/>
  <c r="I7487" i="2"/>
  <c r="I7488" i="2" a="1"/>
  <c r="I7488" i="2" s="1"/>
  <c r="I7489" i="2" a="1"/>
  <c r="I7489" i="2" s="1"/>
  <c r="I7490" i="2" a="1"/>
  <c r="I7490" i="2" s="1"/>
  <c r="I7491" i="2" a="1"/>
  <c r="I7491" i="2" s="1"/>
  <c r="I7492" i="2" a="1"/>
  <c r="I7492" i="2" s="1"/>
  <c r="I7493" i="2" a="1"/>
  <c r="I7493" i="2" s="1"/>
  <c r="I7494" i="2" a="1"/>
  <c r="I7494" i="2" s="1"/>
  <c r="I7495" i="2" a="1"/>
  <c r="I7495" i="2" s="1"/>
  <c r="I7496" i="2" a="1"/>
  <c r="I7496" i="2" s="1"/>
  <c r="I7497" i="2" a="1"/>
  <c r="I7497" i="2" s="1"/>
  <c r="I7498" i="2" a="1"/>
  <c r="I7498" i="2" s="1"/>
  <c r="I7499" i="2" a="1"/>
  <c r="I7499" i="2" s="1"/>
  <c r="I7500" i="2" a="1"/>
  <c r="I7500" i="2" s="1"/>
  <c r="I7501" i="2" a="1"/>
  <c r="I7501" i="2" s="1"/>
  <c r="I7502" i="2" a="1"/>
  <c r="I7502" i="2" s="1"/>
  <c r="I7503" i="2" a="1"/>
  <c r="I7503" i="2" s="1"/>
  <c r="I7504" i="2" a="1"/>
  <c r="I7504" i="2" s="1"/>
  <c r="I7505" i="2" a="1"/>
  <c r="I7505" i="2" s="1"/>
  <c r="I7506" i="2" a="1"/>
  <c r="I7506" i="2" s="1"/>
  <c r="I7507" i="2" a="1"/>
  <c r="I7507" i="2" s="1"/>
  <c r="I7508" i="2" a="1"/>
  <c r="I7508" i="2" s="1"/>
  <c r="I7509" i="2" a="1"/>
  <c r="I7509" i="2"/>
  <c r="I7510" i="2" a="1"/>
  <c r="I7510" i="2" s="1"/>
  <c r="I7511" i="2" a="1"/>
  <c r="I7511" i="2" s="1"/>
  <c r="I7512" i="2" a="1"/>
  <c r="I7512" i="2" s="1"/>
  <c r="I7513" i="2" a="1"/>
  <c r="I7513" i="2" s="1"/>
  <c r="I7514" i="2" a="1"/>
  <c r="I7514" i="2" s="1"/>
  <c r="I7515" i="2" a="1"/>
  <c r="I7515" i="2" s="1"/>
  <c r="I7516" i="2" a="1"/>
  <c r="I7516" i="2" s="1"/>
  <c r="I7517" i="2" a="1"/>
  <c r="I7517" i="2" s="1"/>
  <c r="I7518" i="2" a="1"/>
  <c r="I7518" i="2" s="1"/>
  <c r="I7519" i="2" a="1"/>
  <c r="I7519" i="2"/>
  <c r="I7520" i="2" a="1"/>
  <c r="I7520" i="2" s="1"/>
  <c r="I7521" i="2" a="1"/>
  <c r="I7521" i="2" s="1"/>
  <c r="I7522" i="2" a="1"/>
  <c r="I7522" i="2" s="1"/>
  <c r="I7523" i="2" a="1"/>
  <c r="I7523" i="2" s="1"/>
  <c r="I7524" i="2" a="1"/>
  <c r="I7524" i="2" s="1"/>
  <c r="I7525" i="2" a="1"/>
  <c r="I7525" i="2" s="1"/>
  <c r="I7526" i="2" a="1"/>
  <c r="I7526" i="2" s="1"/>
  <c r="I7527" i="2" a="1"/>
  <c r="I7527" i="2" s="1"/>
  <c r="I7528" i="2" a="1"/>
  <c r="I7528" i="2" s="1"/>
  <c r="I7529" i="2" a="1"/>
  <c r="I7529" i="2" s="1"/>
  <c r="I7530" i="2" a="1"/>
  <c r="I7530" i="2" s="1"/>
  <c r="I7531" i="2" a="1"/>
  <c r="I7531" i="2" s="1"/>
  <c r="I7532" i="2" a="1"/>
  <c r="I7532" i="2" s="1"/>
  <c r="I7533" i="2" a="1"/>
  <c r="I7533" i="2" s="1"/>
  <c r="I7534" i="2" a="1"/>
  <c r="I7534" i="2" s="1"/>
  <c r="I7535" i="2" a="1"/>
  <c r="I7535" i="2" s="1"/>
  <c r="I7536" i="2" a="1"/>
  <c r="I7536" i="2" s="1"/>
  <c r="I7537" i="2" a="1"/>
  <c r="I7537" i="2" s="1"/>
  <c r="I7538" i="2" a="1"/>
  <c r="I7538" i="2" s="1"/>
  <c r="I7539" i="2" a="1"/>
  <c r="I7539" i="2" s="1"/>
  <c r="I7540" i="2" a="1"/>
  <c r="I7540" i="2" s="1"/>
  <c r="I7541" i="2" a="1"/>
  <c r="I7541" i="2"/>
  <c r="I7542" i="2" a="1"/>
  <c r="I7542" i="2" s="1"/>
  <c r="I7543" i="2" a="1"/>
  <c r="I7543" i="2" s="1"/>
  <c r="I7544" i="2" a="1"/>
  <c r="I7544" i="2" s="1"/>
  <c r="I7545" i="2" a="1"/>
  <c r="I7545" i="2" s="1"/>
  <c r="I7546" i="2" a="1"/>
  <c r="I7546" i="2" s="1"/>
  <c r="I7547" i="2" a="1"/>
  <c r="I7547" i="2" s="1"/>
  <c r="I7548" i="2" a="1"/>
  <c r="I7548" i="2" s="1"/>
  <c r="I7549" i="2" a="1"/>
  <c r="I7549" i="2" s="1"/>
  <c r="I7550" i="2" a="1"/>
  <c r="I7550" i="2" s="1"/>
  <c r="I7551" i="2" a="1"/>
  <c r="I7551" i="2" s="1"/>
  <c r="I7552" i="2" a="1"/>
  <c r="I7552" i="2" s="1"/>
  <c r="I7553" i="2" a="1"/>
  <c r="I7553" i="2" s="1"/>
  <c r="I7554" i="2" a="1"/>
  <c r="I7554" i="2" s="1"/>
  <c r="I7555" i="2" a="1"/>
  <c r="I7555" i="2" s="1"/>
  <c r="I7556" i="2" a="1"/>
  <c r="I7556" i="2" s="1"/>
  <c r="I7557" i="2" a="1"/>
  <c r="I7557" i="2" s="1"/>
  <c r="I7558" i="2" a="1"/>
  <c r="I7558" i="2"/>
  <c r="I7559" i="2" a="1"/>
  <c r="I7559" i="2" s="1"/>
  <c r="I7560" i="2" a="1"/>
  <c r="I7560" i="2" s="1"/>
  <c r="I7561" i="2" a="1"/>
  <c r="I7561" i="2" s="1"/>
  <c r="I7562" i="2" a="1"/>
  <c r="I7562" i="2" s="1"/>
  <c r="I7563" i="2" a="1"/>
  <c r="I7563" i="2" s="1"/>
  <c r="I7564" i="2" a="1"/>
  <c r="I7564" i="2" s="1"/>
  <c r="I7565" i="2" a="1"/>
  <c r="I7565" i="2" s="1"/>
  <c r="I7566" i="2" a="1"/>
  <c r="I7566" i="2" s="1"/>
  <c r="I7567" i="2" a="1"/>
  <c r="I7567" i="2" s="1"/>
  <c r="I7568" i="2" a="1"/>
  <c r="I7568" i="2" s="1"/>
  <c r="I7569" i="2" a="1"/>
  <c r="I7569" i="2" s="1"/>
  <c r="I7570" i="2" a="1"/>
  <c r="I7570" i="2" s="1"/>
  <c r="I7571" i="2" a="1"/>
  <c r="I7571" i="2"/>
  <c r="I7572" i="2" a="1"/>
  <c r="I7572" i="2" s="1"/>
  <c r="I7573" i="2" a="1"/>
  <c r="I7573" i="2" s="1"/>
  <c r="I7574" i="2" a="1"/>
  <c r="I7574" i="2"/>
  <c r="I7575" i="2" a="1"/>
  <c r="I7575" i="2" s="1"/>
  <c r="I7576" i="2" a="1"/>
  <c r="I7576" i="2" s="1"/>
  <c r="I7577" i="2" a="1"/>
  <c r="I7577" i="2" s="1"/>
  <c r="I7578" i="2" a="1"/>
  <c r="I7578" i="2" s="1"/>
  <c r="I7579" i="2" a="1"/>
  <c r="I7579" i="2" s="1"/>
  <c r="I7580" i="2" a="1"/>
  <c r="I7580" i="2" s="1"/>
  <c r="I7581" i="2" a="1"/>
  <c r="I7581" i="2" s="1"/>
  <c r="I7582" i="2" a="1"/>
  <c r="I7582" i="2" s="1"/>
  <c r="I7583" i="2" a="1"/>
  <c r="I7583" i="2" s="1"/>
  <c r="I7584" i="2" a="1"/>
  <c r="I7584" i="2" s="1"/>
  <c r="I7585" i="2" a="1"/>
  <c r="I7585" i="2" s="1"/>
  <c r="I7586" i="2" a="1"/>
  <c r="I7586" i="2" s="1"/>
  <c r="I7587" i="2" a="1"/>
  <c r="I7587" i="2" s="1"/>
  <c r="I7588" i="2" a="1"/>
  <c r="I7588" i="2" s="1"/>
  <c r="I7589" i="2" a="1"/>
  <c r="I7589" i="2" s="1"/>
  <c r="I7590" i="2" a="1"/>
  <c r="I7590" i="2" s="1"/>
  <c r="I7591" i="2" a="1"/>
  <c r="I7591" i="2" s="1"/>
  <c r="I7592" i="2" a="1"/>
  <c r="I7592" i="2" s="1"/>
  <c r="I7593" i="2" a="1"/>
  <c r="I7593" i="2" s="1"/>
  <c r="I7594" i="2" a="1"/>
  <c r="I7594" i="2" s="1"/>
  <c r="I7595" i="2" a="1"/>
  <c r="I7595" i="2" s="1"/>
  <c r="I7596" i="2" a="1"/>
  <c r="I7596" i="2" s="1"/>
  <c r="I7597" i="2" a="1"/>
  <c r="I7597" i="2" s="1"/>
  <c r="I7598" i="2" a="1"/>
  <c r="I7598" i="2" s="1"/>
  <c r="I7599" i="2" a="1"/>
  <c r="I7599" i="2" s="1"/>
  <c r="I7600" i="2" a="1"/>
  <c r="I7600" i="2" s="1"/>
  <c r="I7601" i="2" a="1"/>
  <c r="I7601" i="2" s="1"/>
  <c r="I7602" i="2" a="1"/>
  <c r="I7602" i="2" s="1"/>
  <c r="I7603" i="2" a="1"/>
  <c r="I7603" i="2" s="1"/>
  <c r="I7604" i="2" a="1"/>
  <c r="I7604" i="2" s="1"/>
  <c r="I7605" i="2" a="1"/>
  <c r="I7605" i="2" s="1"/>
  <c r="I7606" i="2" a="1"/>
  <c r="I7606" i="2"/>
  <c r="I7607" i="2" a="1"/>
  <c r="I7607" i="2" s="1"/>
  <c r="I7608" i="2" a="1"/>
  <c r="I7608" i="2" s="1"/>
  <c r="I7609" i="2" a="1"/>
  <c r="I7609" i="2" s="1"/>
  <c r="I7610" i="2" a="1"/>
  <c r="I7610" i="2" s="1"/>
  <c r="I7611" i="2" a="1"/>
  <c r="I7611" i="2" s="1"/>
  <c r="I7612" i="2" a="1"/>
  <c r="I7612" i="2" s="1"/>
  <c r="I7613" i="2" a="1"/>
  <c r="I7613" i="2"/>
  <c r="I7614" i="2" a="1"/>
  <c r="I7614" i="2" s="1"/>
  <c r="I7615" i="2" a="1"/>
  <c r="I7615" i="2" s="1"/>
  <c r="I7616" i="2" a="1"/>
  <c r="I7616" i="2" s="1"/>
  <c r="I7617" i="2" a="1"/>
  <c r="I7617" i="2" s="1"/>
  <c r="I7618" i="2" a="1"/>
  <c r="I7618" i="2" s="1"/>
  <c r="I7619" i="2" a="1"/>
  <c r="I7619" i="2" s="1"/>
  <c r="I7620" i="2" a="1"/>
  <c r="I7620" i="2" s="1"/>
  <c r="I7621" i="2" a="1"/>
  <c r="I7621" i="2" s="1"/>
  <c r="I7622" i="2" a="1"/>
  <c r="I7622" i="2" s="1"/>
  <c r="I7623" i="2" a="1"/>
  <c r="I7623" i="2" s="1"/>
  <c r="I7624" i="2" a="1"/>
  <c r="I7624" i="2" s="1"/>
  <c r="I7625" i="2" a="1"/>
  <c r="I7625" i="2" s="1"/>
  <c r="I7626" i="2" a="1"/>
  <c r="I7626" i="2"/>
  <c r="I7627" i="2" a="1"/>
  <c r="I7627" i="2" s="1"/>
  <c r="I7628" i="2" a="1"/>
  <c r="I7628" i="2" s="1"/>
  <c r="I7629" i="2" a="1"/>
  <c r="I7629" i="2" s="1"/>
  <c r="I7630" i="2" a="1"/>
  <c r="I7630" i="2" s="1"/>
  <c r="I7631" i="2" a="1"/>
  <c r="I7631" i="2" s="1"/>
  <c r="I7632" i="2" a="1"/>
  <c r="I7632" i="2" s="1"/>
  <c r="I7633" i="2" a="1"/>
  <c r="I7633" i="2" s="1"/>
  <c r="I7634" i="2" a="1"/>
  <c r="I7634" i="2" s="1"/>
  <c r="I7635" i="2" a="1"/>
  <c r="I7635" i="2" s="1"/>
  <c r="I7636" i="2" a="1"/>
  <c r="I7636" i="2" s="1"/>
  <c r="I7637" i="2" a="1"/>
  <c r="I7637" i="2"/>
  <c r="I7638" i="2" a="1"/>
  <c r="I7638" i="2" s="1"/>
  <c r="I7639" i="2" a="1"/>
  <c r="I7639" i="2" s="1"/>
  <c r="I7640" i="2" a="1"/>
  <c r="I7640" i="2" s="1"/>
  <c r="I7641" i="2" a="1"/>
  <c r="I7641" i="2" s="1"/>
  <c r="I7642" i="2" a="1"/>
  <c r="I7642" i="2" s="1"/>
  <c r="I7643" i="2" a="1"/>
  <c r="I7643" i="2" s="1"/>
  <c r="I7644" i="2" a="1"/>
  <c r="I7644" i="2" s="1"/>
  <c r="I7645" i="2" a="1"/>
  <c r="I7645" i="2" s="1"/>
  <c r="I7646" i="2" a="1"/>
  <c r="I7646" i="2" s="1"/>
  <c r="I7647" i="2" a="1"/>
  <c r="I7647" i="2"/>
  <c r="I7648" i="2" a="1"/>
  <c r="I7648" i="2" s="1"/>
  <c r="I7649" i="2" a="1"/>
  <c r="I7649" i="2" s="1"/>
  <c r="I7650" i="2" a="1"/>
  <c r="I7650" i="2" s="1"/>
  <c r="I7651" i="2" a="1"/>
  <c r="I7651" i="2" s="1"/>
  <c r="I7652" i="2" a="1"/>
  <c r="I7652" i="2" s="1"/>
  <c r="I7653" i="2" a="1"/>
  <c r="I7653" i="2" s="1"/>
  <c r="I7654" i="2" a="1"/>
  <c r="I7654" i="2" s="1"/>
  <c r="I7655" i="2" a="1"/>
  <c r="I7655" i="2" s="1"/>
  <c r="I7656" i="2" a="1"/>
  <c r="I7656" i="2" s="1"/>
  <c r="I7657" i="2" a="1"/>
  <c r="I7657" i="2" s="1"/>
  <c r="I7658" i="2" a="1"/>
  <c r="I7658" i="2" s="1"/>
  <c r="I7659" i="2" a="1"/>
  <c r="I7659" i="2" s="1"/>
  <c r="I7660" i="2" a="1"/>
  <c r="I7660" i="2" s="1"/>
  <c r="I7661" i="2" a="1"/>
  <c r="I7661" i="2" s="1"/>
  <c r="I7662" i="2" a="1"/>
  <c r="I7662" i="2" s="1"/>
  <c r="I7663" i="2" a="1"/>
  <c r="I7663" i="2" s="1"/>
  <c r="I7664" i="2" a="1"/>
  <c r="I7664" i="2" s="1"/>
  <c r="I7665" i="2" a="1"/>
  <c r="I7665" i="2" s="1"/>
  <c r="I7666" i="2" a="1"/>
  <c r="I7666" i="2" s="1"/>
  <c r="I7667" i="2" a="1"/>
  <c r="I7667" i="2"/>
  <c r="I7668" i="2" a="1"/>
  <c r="I7668" i="2" s="1"/>
  <c r="I7669" i="2" a="1"/>
  <c r="I7669" i="2" s="1"/>
  <c r="I7670" i="2" a="1"/>
  <c r="I7670" i="2" s="1"/>
  <c r="I7671" i="2" a="1"/>
  <c r="I7671" i="2" s="1"/>
  <c r="I7672" i="2" a="1"/>
  <c r="I7672" i="2" s="1"/>
  <c r="I7673" i="2" a="1"/>
  <c r="I7673" i="2" s="1"/>
  <c r="I7674" i="2" a="1"/>
  <c r="I7674" i="2" s="1"/>
  <c r="I7675" i="2" a="1"/>
  <c r="I7675" i="2" s="1"/>
  <c r="I7676" i="2" a="1"/>
  <c r="I7676" i="2" s="1"/>
  <c r="I7677" i="2" a="1"/>
  <c r="I7677" i="2" s="1"/>
  <c r="I7678" i="2" a="1"/>
  <c r="I7678" i="2" s="1"/>
  <c r="I7679" i="2" a="1"/>
  <c r="I7679" i="2" s="1"/>
  <c r="I7680" i="2" a="1"/>
  <c r="I7680" i="2" s="1"/>
  <c r="I7681" i="2" a="1"/>
  <c r="I7681" i="2" s="1"/>
  <c r="I7682" i="2" a="1"/>
  <c r="I7682" i="2" s="1"/>
  <c r="I7683" i="2" a="1"/>
  <c r="I7683" i="2" s="1"/>
  <c r="I7684" i="2" a="1"/>
  <c r="I7684" i="2" s="1"/>
  <c r="I7685" i="2" a="1"/>
  <c r="I7685" i="2" s="1"/>
  <c r="I7686" i="2" a="1"/>
  <c r="I7686" i="2" s="1"/>
  <c r="I7687" i="2" a="1"/>
  <c r="I7687" i="2" s="1"/>
  <c r="I7688" i="2" a="1"/>
  <c r="I7688" i="2" s="1"/>
  <c r="I7689" i="2" a="1"/>
  <c r="I7689" i="2" s="1"/>
  <c r="I7690" i="2" a="1"/>
  <c r="I7690" i="2" s="1"/>
  <c r="I7691" i="2" a="1"/>
  <c r="I7691" i="2" s="1"/>
  <c r="I7692" i="2" a="1"/>
  <c r="I7692" i="2" s="1"/>
  <c r="I7693" i="2" a="1"/>
  <c r="I7693" i="2" s="1"/>
  <c r="I7694" i="2" a="1"/>
  <c r="I7694" i="2" s="1"/>
  <c r="I7695" i="2" a="1"/>
  <c r="I7695" i="2" s="1"/>
  <c r="I7696" i="2" a="1"/>
  <c r="I7696" i="2" s="1"/>
  <c r="I7697" i="2" a="1"/>
  <c r="I7697" i="2" s="1"/>
  <c r="I7698" i="2" a="1"/>
  <c r="I7698" i="2" s="1"/>
  <c r="I7699" i="2" a="1"/>
  <c r="I7699" i="2" s="1"/>
  <c r="I7700" i="2" a="1"/>
  <c r="I7700" i="2" s="1"/>
  <c r="I7701" i="2" a="1"/>
  <c r="I7701" i="2" s="1"/>
  <c r="I7702" i="2" a="1"/>
  <c r="I7702" i="2" s="1"/>
  <c r="I7703" i="2" a="1"/>
  <c r="I7703" i="2" s="1"/>
  <c r="I7704" i="2" a="1"/>
  <c r="I7704" i="2" s="1"/>
  <c r="I7705" i="2" a="1"/>
  <c r="I7705" i="2" s="1"/>
  <c r="I7706" i="2" a="1"/>
  <c r="I7706" i="2" s="1"/>
  <c r="I7707" i="2" a="1"/>
  <c r="I7707" i="2" s="1"/>
  <c r="I7708" i="2" a="1"/>
  <c r="I7708" i="2" s="1"/>
  <c r="I7709" i="2" a="1"/>
  <c r="I7709" i="2" s="1"/>
  <c r="I7710" i="2" a="1"/>
  <c r="I7710" i="2"/>
  <c r="I7711" i="2" a="1"/>
  <c r="I7711" i="2" s="1"/>
  <c r="I7712" i="2" a="1"/>
  <c r="I7712" i="2" s="1"/>
  <c r="I7713" i="2" a="1"/>
  <c r="I7713" i="2" s="1"/>
  <c r="I7714" i="2" a="1"/>
  <c r="I7714" i="2" s="1"/>
  <c r="I7715" i="2" a="1"/>
  <c r="I7715" i="2" s="1"/>
  <c r="I7716" i="2" a="1"/>
  <c r="I7716" i="2" s="1"/>
  <c r="I7717" i="2" a="1"/>
  <c r="I7717" i="2" s="1"/>
  <c r="I7718" i="2" a="1"/>
  <c r="I7718" i="2" s="1"/>
  <c r="I7719" i="2" a="1"/>
  <c r="I7719" i="2" s="1"/>
  <c r="I7720" i="2" a="1"/>
  <c r="I7720" i="2" s="1"/>
  <c r="I7721" i="2" a="1"/>
  <c r="I7721" i="2" s="1"/>
  <c r="I7722" i="2" a="1"/>
  <c r="I7722" i="2" s="1"/>
  <c r="I7723" i="2" a="1"/>
  <c r="I7723" i="2" s="1"/>
  <c r="I7724" i="2" a="1"/>
  <c r="I7724" i="2" s="1"/>
  <c r="I7725" i="2" a="1"/>
  <c r="I7725" i="2" s="1"/>
  <c r="I7726" i="2" a="1"/>
  <c r="I7726" i="2" s="1"/>
  <c r="I7727" i="2" a="1"/>
  <c r="I7727" i="2" s="1"/>
  <c r="I7728" i="2" a="1"/>
  <c r="I7728" i="2" s="1"/>
  <c r="I7729" i="2" a="1"/>
  <c r="I7729" i="2" s="1"/>
  <c r="I7730" i="2" a="1"/>
  <c r="I7730" i="2" s="1"/>
  <c r="I7731" i="2" a="1"/>
  <c r="I7731" i="2" s="1"/>
  <c r="I7732" i="2" a="1"/>
  <c r="I7732" i="2" s="1"/>
  <c r="I7733" i="2" a="1"/>
  <c r="I7733" i="2" s="1"/>
  <c r="I7734" i="2" a="1"/>
  <c r="I7734" i="2" s="1"/>
  <c r="I7735" i="2" a="1"/>
  <c r="I7735" i="2" s="1"/>
  <c r="I7736" i="2" a="1"/>
  <c r="I7736" i="2" s="1"/>
  <c r="I7737" i="2" a="1"/>
  <c r="I7737" i="2" s="1"/>
  <c r="I7738" i="2" a="1"/>
  <c r="I7738" i="2" s="1"/>
  <c r="I7739" i="2" a="1"/>
  <c r="I7739" i="2" s="1"/>
  <c r="I7740" i="2" a="1"/>
  <c r="I7740" i="2" s="1"/>
  <c r="I7741" i="2" a="1"/>
  <c r="I7741" i="2" s="1"/>
  <c r="I7742" i="2" a="1"/>
  <c r="I7742" i="2" s="1"/>
  <c r="I7743" i="2" a="1"/>
  <c r="I7743" i="2" s="1"/>
  <c r="I7744" i="2" a="1"/>
  <c r="I7744" i="2" s="1"/>
  <c r="I7745" i="2" a="1"/>
  <c r="I7745" i="2" s="1"/>
  <c r="I7746" i="2" a="1"/>
  <c r="I7746" i="2" s="1"/>
  <c r="I7747" i="2" a="1"/>
  <c r="I7747" i="2" s="1"/>
  <c r="I7748" i="2" a="1"/>
  <c r="I7748" i="2" s="1"/>
  <c r="I7749" i="2" a="1"/>
  <c r="I7749" i="2" s="1"/>
  <c r="I7750" i="2" a="1"/>
  <c r="I7750" i="2" s="1"/>
  <c r="I7751" i="2" a="1"/>
  <c r="I7751" i="2" s="1"/>
  <c r="I7752" i="2" a="1"/>
  <c r="I7752" i="2" s="1"/>
  <c r="I7753" i="2" a="1"/>
  <c r="I7753" i="2" s="1"/>
  <c r="I7754" i="2" a="1"/>
  <c r="I7754" i="2" s="1"/>
  <c r="I7755" i="2" a="1"/>
  <c r="I7755" i="2" s="1"/>
  <c r="I7756" i="2" a="1"/>
  <c r="I7756" i="2" s="1"/>
  <c r="I7757" i="2" a="1"/>
  <c r="I7757" i="2" s="1"/>
  <c r="I7758" i="2" a="1"/>
  <c r="I7758" i="2" s="1"/>
  <c r="I7759" i="2" a="1"/>
  <c r="I7759" i="2" s="1"/>
  <c r="I7760" i="2" a="1"/>
  <c r="I7760" i="2" s="1"/>
  <c r="I7761" i="2" a="1"/>
  <c r="I7761" i="2" s="1"/>
  <c r="I7762" i="2" a="1"/>
  <c r="I7762" i="2" s="1"/>
  <c r="I7763" i="2" a="1"/>
  <c r="I7763" i="2" s="1"/>
  <c r="I7764" i="2" a="1"/>
  <c r="I7764" i="2" s="1"/>
  <c r="I7765" i="2" a="1"/>
  <c r="I7765" i="2"/>
  <c r="I7766" i="2" a="1"/>
  <c r="I7766" i="2" s="1"/>
  <c r="I7767" i="2" a="1"/>
  <c r="I7767" i="2" s="1"/>
  <c r="I7768" i="2" a="1"/>
  <c r="I7768" i="2" s="1"/>
  <c r="I7769" i="2" a="1"/>
  <c r="I7769" i="2" s="1"/>
  <c r="I7770" i="2" a="1"/>
  <c r="I7770" i="2" s="1"/>
  <c r="I7771" i="2" a="1"/>
  <c r="I7771" i="2" s="1"/>
  <c r="I7772" i="2" a="1"/>
  <c r="I7772" i="2" s="1"/>
  <c r="I7773" i="2" a="1"/>
  <c r="I7773" i="2" s="1"/>
  <c r="I7774" i="2" a="1"/>
  <c r="I7774" i="2" s="1"/>
  <c r="I7775" i="2" a="1"/>
  <c r="I7775" i="2" s="1"/>
  <c r="I7776" i="2" a="1"/>
  <c r="I7776" i="2" s="1"/>
  <c r="I7777" i="2" a="1"/>
  <c r="I7777" i="2" s="1"/>
  <c r="I7778" i="2" a="1"/>
  <c r="I7778" i="2" s="1"/>
  <c r="I7779" i="2" a="1"/>
  <c r="I7779" i="2" s="1"/>
  <c r="I7780" i="2" a="1"/>
  <c r="I7780" i="2" s="1"/>
  <c r="I7781" i="2" a="1"/>
  <c r="I7781" i="2" s="1"/>
  <c r="I7782" i="2" a="1"/>
  <c r="I7782" i="2" s="1"/>
  <c r="I7783" i="2" a="1"/>
  <c r="I7783" i="2" s="1"/>
  <c r="I7784" i="2" a="1"/>
  <c r="I7784" i="2" s="1"/>
  <c r="I7785" i="2" a="1"/>
  <c r="I7785" i="2" s="1"/>
  <c r="I7786" i="2" a="1"/>
  <c r="I7786" i="2" s="1"/>
  <c r="I7787" i="2" a="1"/>
  <c r="I7787" i="2" s="1"/>
  <c r="I7788" i="2" a="1"/>
  <c r="I7788" i="2" s="1"/>
  <c r="I7789" i="2" a="1"/>
  <c r="I7789" i="2" s="1"/>
  <c r="I7790" i="2" a="1"/>
  <c r="I7790" i="2" s="1"/>
  <c r="I7791" i="2" a="1"/>
  <c r="I7791" i="2" s="1"/>
  <c r="I7792" i="2" a="1"/>
  <c r="I7792" i="2" s="1"/>
  <c r="I7793" i="2" a="1"/>
  <c r="I7793" i="2" s="1"/>
  <c r="I7794" i="2" a="1"/>
  <c r="I7794" i="2" s="1"/>
  <c r="I7795" i="2" a="1"/>
  <c r="I7795" i="2" s="1"/>
  <c r="I7796" i="2" a="1"/>
  <c r="I7796" i="2" s="1"/>
  <c r="I7797" i="2" a="1"/>
  <c r="I7797" i="2"/>
  <c r="I7798" i="2" a="1"/>
  <c r="I7798" i="2" s="1"/>
  <c r="I7799" i="2" a="1"/>
  <c r="I7799" i="2" s="1"/>
  <c r="I7800" i="2" a="1"/>
  <c r="I7800" i="2" s="1"/>
  <c r="I7801" i="2" a="1"/>
  <c r="I7801" i="2" s="1"/>
  <c r="I7802" i="2" a="1"/>
  <c r="I7802" i="2" s="1"/>
  <c r="I7803" i="2" a="1"/>
  <c r="I7803" i="2" s="1"/>
  <c r="I7804" i="2" a="1"/>
  <c r="I7804" i="2" s="1"/>
  <c r="I7805" i="2" a="1"/>
  <c r="I7805" i="2" s="1"/>
  <c r="I7806" i="2" a="1"/>
  <c r="I7806" i="2" s="1"/>
  <c r="I7807" i="2" a="1"/>
  <c r="I7807" i="2" s="1"/>
  <c r="I7808" i="2" a="1"/>
  <c r="I7808" i="2" s="1"/>
  <c r="I7809" i="2" a="1"/>
  <c r="I7809" i="2" s="1"/>
  <c r="I7810" i="2" a="1"/>
  <c r="I7810" i="2" s="1"/>
  <c r="I7811" i="2" a="1"/>
  <c r="I7811" i="2" s="1"/>
  <c r="I7812" i="2" a="1"/>
  <c r="I7812" i="2" s="1"/>
  <c r="I7813" i="2" a="1"/>
  <c r="I7813" i="2" s="1"/>
  <c r="I7814" i="2" a="1"/>
  <c r="I7814" i="2" s="1"/>
  <c r="I7815" i="2" a="1"/>
  <c r="I7815" i="2" s="1"/>
  <c r="I7816" i="2" a="1"/>
  <c r="I7816" i="2" s="1"/>
  <c r="I7817" i="2" a="1"/>
  <c r="I7817" i="2" s="1"/>
  <c r="I7818" i="2" a="1"/>
  <c r="I7818" i="2" s="1"/>
  <c r="I7819" i="2" a="1"/>
  <c r="I7819" i="2" s="1"/>
  <c r="I7820" i="2" a="1"/>
  <c r="I7820" i="2" s="1"/>
  <c r="I7821" i="2" a="1"/>
  <c r="I7821" i="2" s="1"/>
  <c r="I7822" i="2" a="1"/>
  <c r="I7822" i="2" s="1"/>
  <c r="I7823" i="2" a="1"/>
  <c r="I7823" i="2" s="1"/>
  <c r="I7824" i="2" a="1"/>
  <c r="I7824" i="2" s="1"/>
  <c r="I7825" i="2" a="1"/>
  <c r="I7825" i="2"/>
  <c r="I7826" i="2" a="1"/>
  <c r="I7826" i="2" s="1"/>
  <c r="I7827" i="2" a="1"/>
  <c r="I7827" i="2" s="1"/>
  <c r="I7828" i="2" a="1"/>
  <c r="I7828" i="2" s="1"/>
  <c r="I7829" i="2" a="1"/>
  <c r="I7829" i="2" s="1"/>
  <c r="I7830" i="2" a="1"/>
  <c r="I7830" i="2"/>
  <c r="I7831" i="2" a="1"/>
  <c r="I7831" i="2" s="1"/>
  <c r="I7832" i="2" a="1"/>
  <c r="I7832" i="2" s="1"/>
  <c r="I7833" i="2" a="1"/>
  <c r="I7833" i="2" s="1"/>
  <c r="I7834" i="2" a="1"/>
  <c r="I7834" i="2" s="1"/>
  <c r="I7835" i="2" a="1"/>
  <c r="I7835" i="2" s="1"/>
  <c r="I7836" i="2" a="1"/>
  <c r="I7836" i="2" s="1"/>
  <c r="I7837" i="2" a="1"/>
  <c r="I7837" i="2" s="1"/>
  <c r="I7838" i="2" a="1"/>
  <c r="I7838" i="2" s="1"/>
  <c r="I7839" i="2" a="1"/>
  <c r="I7839" i="2" s="1"/>
  <c r="I7840" i="2" a="1"/>
  <c r="I7840" i="2" s="1"/>
  <c r="I7841" i="2" a="1"/>
  <c r="I7841" i="2" s="1"/>
  <c r="I7842" i="2" a="1"/>
  <c r="I7842" i="2" s="1"/>
  <c r="I7843" i="2" a="1"/>
  <c r="I7843" i="2" s="1"/>
  <c r="I7844" i="2" a="1"/>
  <c r="I7844" i="2" s="1"/>
  <c r="I7845" i="2" a="1"/>
  <c r="I7845" i="2" s="1"/>
  <c r="I7846" i="2" a="1"/>
  <c r="I7846" i="2" s="1"/>
  <c r="I7847" i="2" a="1"/>
  <c r="I7847" i="2" s="1"/>
  <c r="I7848" i="2" a="1"/>
  <c r="I7848" i="2" s="1"/>
  <c r="I7849" i="2" a="1"/>
  <c r="I7849" i="2" s="1"/>
  <c r="I7850" i="2" a="1"/>
  <c r="I7850" i="2" s="1"/>
  <c r="I7851" i="2" a="1"/>
  <c r="I7851" i="2" s="1"/>
  <c r="I7852" i="2" a="1"/>
  <c r="I7852" i="2" s="1"/>
  <c r="I7853" i="2" a="1"/>
  <c r="I7853" i="2" s="1"/>
  <c r="I7854" i="2" a="1"/>
  <c r="I7854" i="2" s="1"/>
  <c r="I7855" i="2" a="1"/>
  <c r="I7855" i="2" s="1"/>
  <c r="I7856" i="2" a="1"/>
  <c r="I7856" i="2" s="1"/>
  <c r="I7857" i="2" a="1"/>
  <c r="I7857" i="2" s="1"/>
  <c r="I7858" i="2" a="1"/>
  <c r="I7858" i="2" s="1"/>
  <c r="I7859" i="2" a="1"/>
  <c r="I7859" i="2" s="1"/>
  <c r="I7860" i="2" a="1"/>
  <c r="I7860" i="2" s="1"/>
  <c r="I7861" i="2" a="1"/>
  <c r="I7861" i="2" s="1"/>
  <c r="I7862" i="2" a="1"/>
  <c r="I7862" i="2" s="1"/>
  <c r="I7863" i="2" a="1"/>
  <c r="I7863" i="2" s="1"/>
  <c r="I7864" i="2" a="1"/>
  <c r="I7864" i="2" s="1"/>
  <c r="I7865" i="2" a="1"/>
  <c r="I7865" i="2" s="1"/>
  <c r="I7866" i="2" a="1"/>
  <c r="I7866" i="2" s="1"/>
  <c r="I7867" i="2" a="1"/>
  <c r="I7867" i="2" s="1"/>
  <c r="I7868" i="2" a="1"/>
  <c r="I7868" i="2" s="1"/>
  <c r="I7869" i="2" a="1"/>
  <c r="I7869" i="2" s="1"/>
  <c r="I7870" i="2" a="1"/>
  <c r="I7870" i="2" s="1"/>
  <c r="I7871" i="2" a="1"/>
  <c r="I7871" i="2" s="1"/>
  <c r="I7872" i="2" a="1"/>
  <c r="I7872" i="2" s="1"/>
  <c r="I7873" i="2" a="1"/>
  <c r="I7873" i="2" s="1"/>
  <c r="I7874" i="2" a="1"/>
  <c r="I7874" i="2" s="1"/>
  <c r="I7875" i="2" a="1"/>
  <c r="I7875" i="2" s="1"/>
  <c r="I7876" i="2" a="1"/>
  <c r="I7876" i="2" s="1"/>
  <c r="I7877" i="2" a="1"/>
  <c r="I7877" i="2" s="1"/>
  <c r="I7878" i="2" a="1"/>
  <c r="I7878" i="2"/>
  <c r="I7879" i="2" a="1"/>
  <c r="I7879" i="2" s="1"/>
  <c r="I7880" i="2" a="1"/>
  <c r="I7880" i="2" s="1"/>
  <c r="I7881" i="2" a="1"/>
  <c r="I7881" i="2" s="1"/>
  <c r="I7882" i="2" a="1"/>
  <c r="I7882" i="2" s="1"/>
  <c r="I7883" i="2" a="1"/>
  <c r="I7883" i="2" s="1"/>
  <c r="I7884" i="2" a="1"/>
  <c r="I7884" i="2" s="1"/>
  <c r="I7885" i="2" a="1"/>
  <c r="I7885" i="2" s="1"/>
  <c r="I7886" i="2" a="1"/>
  <c r="I7886" i="2" s="1"/>
  <c r="I7887" i="2" a="1"/>
  <c r="I7887" i="2" s="1"/>
  <c r="I7888" i="2" a="1"/>
  <c r="I7888" i="2" s="1"/>
  <c r="I7889" i="2" a="1"/>
  <c r="I7889" i="2" s="1"/>
  <c r="I7890" i="2" a="1"/>
  <c r="I7890" i="2" s="1"/>
  <c r="I7891" i="2" a="1"/>
  <c r="I7891" i="2" s="1"/>
  <c r="I7892" i="2" a="1"/>
  <c r="I7892" i="2" s="1"/>
  <c r="I7893" i="2" a="1"/>
  <c r="I7893" i="2" s="1"/>
  <c r="I7894" i="2" a="1"/>
  <c r="I7894" i="2" s="1"/>
  <c r="I7895" i="2" a="1"/>
  <c r="I7895" i="2" s="1"/>
  <c r="I7896" i="2" a="1"/>
  <c r="I7896" i="2" s="1"/>
  <c r="I7897" i="2" a="1"/>
  <c r="I7897" i="2" s="1"/>
  <c r="I7898" i="2" a="1"/>
  <c r="I7898" i="2" s="1"/>
  <c r="I7899" i="2" a="1"/>
  <c r="I7899" i="2" s="1"/>
  <c r="I7900" i="2" a="1"/>
  <c r="I7900" i="2" s="1"/>
  <c r="I7901" i="2" a="1"/>
  <c r="I7901" i="2" s="1"/>
  <c r="I7902" i="2" a="1"/>
  <c r="I7902" i="2" s="1"/>
  <c r="I7903" i="2" a="1"/>
  <c r="I7903" i="2" s="1"/>
  <c r="I7904" i="2" a="1"/>
  <c r="I7904" i="2" s="1"/>
  <c r="I7905" i="2" a="1"/>
  <c r="I7905" i="2"/>
  <c r="I7906" i="2" a="1"/>
  <c r="I7906" i="2" s="1"/>
  <c r="I7907" i="2" a="1"/>
  <c r="I7907" i="2" s="1"/>
  <c r="I7908" i="2" a="1"/>
  <c r="I7908" i="2" s="1"/>
  <c r="I7909" i="2" a="1"/>
  <c r="I7909" i="2" s="1"/>
  <c r="I7910" i="2" a="1"/>
  <c r="I7910" i="2" s="1"/>
  <c r="I7911" i="2" a="1"/>
  <c r="I7911" i="2" s="1"/>
  <c r="I7912" i="2" a="1"/>
  <c r="I7912" i="2" s="1"/>
  <c r="I7913" i="2" a="1"/>
  <c r="I7913" i="2" s="1"/>
  <c r="I7914" i="2" a="1"/>
  <c r="I7914" i="2"/>
  <c r="I7915" i="2" a="1"/>
  <c r="I7915" i="2" s="1"/>
  <c r="I7916" i="2" a="1"/>
  <c r="I7916" i="2" s="1"/>
  <c r="I7917" i="2" a="1"/>
  <c r="I7917" i="2" s="1"/>
  <c r="I7918" i="2" a="1"/>
  <c r="I7918" i="2" s="1"/>
  <c r="I7919" i="2" a="1"/>
  <c r="I7919" i="2" s="1"/>
  <c r="I7920" i="2" a="1"/>
  <c r="I7920" i="2" s="1"/>
  <c r="I7921" i="2" a="1"/>
  <c r="I7921" i="2" s="1"/>
  <c r="I7922" i="2" a="1"/>
  <c r="I7922" i="2" s="1"/>
  <c r="I7923" i="2" a="1"/>
  <c r="I7923" i="2" s="1"/>
  <c r="I7924" i="2" a="1"/>
  <c r="I7924" i="2" s="1"/>
  <c r="I7925" i="2" a="1"/>
  <c r="I7925" i="2"/>
  <c r="I7926" i="2" a="1"/>
  <c r="I7926" i="2" s="1"/>
  <c r="I7927" i="2" a="1"/>
  <c r="I7927" i="2" s="1"/>
  <c r="I7928" i="2" a="1"/>
  <c r="I7928" i="2" s="1"/>
  <c r="I7929" i="2" a="1"/>
  <c r="I7929" i="2" s="1"/>
  <c r="I7930" i="2" a="1"/>
  <c r="I7930" i="2" s="1"/>
  <c r="I7931" i="2" a="1"/>
  <c r="I7931" i="2" s="1"/>
  <c r="I7932" i="2" a="1"/>
  <c r="I7932" i="2" s="1"/>
  <c r="I7933" i="2" a="1"/>
  <c r="I7933" i="2" s="1"/>
  <c r="I7934" i="2" a="1"/>
  <c r="I7934" i="2" s="1"/>
  <c r="I7935" i="2" a="1"/>
  <c r="I7935" i="2" s="1"/>
  <c r="I7936" i="2" a="1"/>
  <c r="I7936" i="2" s="1"/>
  <c r="I7937" i="2" a="1"/>
  <c r="I7937" i="2" s="1"/>
  <c r="I7938" i="2" a="1"/>
  <c r="I7938" i="2" s="1"/>
  <c r="I7939" i="2" a="1"/>
  <c r="I7939" i="2" s="1"/>
  <c r="I7940" i="2" a="1"/>
  <c r="I7940" i="2" s="1"/>
  <c r="I7941" i="2" a="1"/>
  <c r="I7941" i="2" s="1"/>
  <c r="I7942" i="2" a="1"/>
  <c r="I7942" i="2" s="1"/>
  <c r="I7943" i="2" a="1"/>
  <c r="I7943" i="2"/>
  <c r="I7944" i="2" a="1"/>
  <c r="I7944" i="2" s="1"/>
  <c r="I7945" i="2" a="1"/>
  <c r="I7945" i="2" s="1"/>
  <c r="I7946" i="2" a="1"/>
  <c r="I7946" i="2" s="1"/>
  <c r="I7947" i="2" a="1"/>
  <c r="I7947" i="2" s="1"/>
  <c r="I7948" i="2" a="1"/>
  <c r="I7948" i="2" s="1"/>
  <c r="I7949" i="2" a="1"/>
  <c r="I7949" i="2" s="1"/>
  <c r="I7950" i="2" a="1"/>
  <c r="I7950" i="2" s="1"/>
  <c r="I7951" i="2" a="1"/>
  <c r="I7951" i="2" s="1"/>
  <c r="I7952" i="2" a="1"/>
  <c r="I7952" i="2" s="1"/>
  <c r="I7953" i="2" a="1"/>
  <c r="I7953" i="2" s="1"/>
  <c r="I7954" i="2" a="1"/>
  <c r="I7954" i="2" s="1"/>
  <c r="I7955" i="2" a="1"/>
  <c r="I7955" i="2" s="1"/>
  <c r="I7956" i="2" a="1"/>
  <c r="I7956" i="2" s="1"/>
  <c r="I7957" i="2" a="1"/>
  <c r="I7957" i="2" s="1"/>
  <c r="I7958" i="2" a="1"/>
  <c r="I7958" i="2" s="1"/>
  <c r="I7959" i="2" a="1"/>
  <c r="I7959" i="2" s="1"/>
  <c r="I7960" i="2" a="1"/>
  <c r="I7960" i="2" s="1"/>
  <c r="I7961" i="2" a="1"/>
  <c r="I7961" i="2" s="1"/>
  <c r="I7962" i="2" a="1"/>
  <c r="I7962" i="2" s="1"/>
  <c r="I7963" i="2" a="1"/>
  <c r="I7963" i="2" s="1"/>
  <c r="I7964" i="2" a="1"/>
  <c r="I7964" i="2" s="1"/>
  <c r="I7965" i="2" a="1"/>
  <c r="I7965" i="2" s="1"/>
  <c r="I7966" i="2" a="1"/>
  <c r="I7966" i="2" s="1"/>
  <c r="I7967" i="2" a="1"/>
  <c r="I7967" i="2"/>
  <c r="I7968" i="2" a="1"/>
  <c r="I7968" i="2" s="1"/>
  <c r="I7969" i="2" a="1"/>
  <c r="I7969" i="2" s="1"/>
  <c r="I7970" i="2" a="1"/>
  <c r="I7970" i="2" s="1"/>
  <c r="I7971" i="2" a="1"/>
  <c r="I7971" i="2" s="1"/>
  <c r="I7972" i="2" a="1"/>
  <c r="I7972" i="2" s="1"/>
  <c r="I7973" i="2" a="1"/>
  <c r="I7973" i="2" s="1"/>
  <c r="I7974" i="2" a="1"/>
  <c r="I7974" i="2"/>
  <c r="I7975" i="2" a="1"/>
  <c r="I7975" i="2" s="1"/>
  <c r="I7976" i="2" a="1"/>
  <c r="I7976" i="2" s="1"/>
  <c r="I7977" i="2" a="1"/>
  <c r="I7977" i="2" s="1"/>
  <c r="I7978" i="2" a="1"/>
  <c r="I7978" i="2" s="1"/>
  <c r="I7979" i="2" a="1"/>
  <c r="I7979" i="2" s="1"/>
  <c r="I7980" i="2" a="1"/>
  <c r="I7980" i="2" s="1"/>
  <c r="I7981" i="2" a="1"/>
  <c r="I7981" i="2" s="1"/>
  <c r="I7982" i="2" a="1"/>
  <c r="I7982" i="2" s="1"/>
  <c r="I7983" i="2" a="1"/>
  <c r="I7983" i="2" s="1"/>
  <c r="I7984" i="2" a="1"/>
  <c r="I7984" i="2" s="1"/>
  <c r="I7985" i="2" a="1"/>
  <c r="I7985" i="2" s="1"/>
  <c r="I7986" i="2" a="1"/>
  <c r="I7986" i="2" s="1"/>
  <c r="I7987" i="2" a="1"/>
  <c r="I7987" i="2"/>
  <c r="I7988" i="2" a="1"/>
  <c r="I7988" i="2" s="1"/>
  <c r="I7989" i="2" a="1"/>
  <c r="I7989" i="2" s="1"/>
  <c r="I7990" i="2" a="1"/>
  <c r="I7990" i="2" s="1"/>
  <c r="I7991" i="2" a="1"/>
  <c r="I7991" i="2" s="1"/>
  <c r="I7992" i="2" a="1"/>
  <c r="I7992" i="2" s="1"/>
  <c r="I7993" i="2" a="1"/>
  <c r="I7993" i="2" s="1"/>
  <c r="I7994" i="2" a="1"/>
  <c r="I7994" i="2" s="1"/>
  <c r="I7995" i="2" a="1"/>
  <c r="I7995" i="2" s="1"/>
  <c r="I7996" i="2" a="1"/>
  <c r="I7996" i="2" s="1"/>
  <c r="I7997" i="2" a="1"/>
  <c r="I7997" i="2" s="1"/>
  <c r="I7998" i="2" a="1"/>
  <c r="I7998" i="2" s="1"/>
  <c r="I7999" i="2" a="1"/>
  <c r="I7999" i="2" s="1"/>
  <c r="I8000" i="2" a="1"/>
  <c r="I8000" i="2" s="1"/>
  <c r="I8001" i="2" a="1"/>
  <c r="I8001" i="2" s="1"/>
  <c r="I8002" i="2" a="1"/>
  <c r="I8002" i="2" s="1"/>
  <c r="I8003" i="2" a="1"/>
  <c r="I8003" i="2" s="1"/>
  <c r="I8004" i="2" a="1"/>
  <c r="I8004" i="2" s="1"/>
  <c r="I8005" i="2" a="1"/>
  <c r="I8005" i="2" s="1"/>
  <c r="I8006" i="2" a="1"/>
  <c r="I8006" i="2" s="1"/>
  <c r="I8007" i="2" a="1"/>
  <c r="I8007" i="2" s="1"/>
  <c r="I8008" i="2" a="1"/>
  <c r="I8008" i="2" s="1"/>
  <c r="I8009" i="2" a="1"/>
  <c r="I8009" i="2" s="1"/>
  <c r="I8010" i="2" a="1"/>
  <c r="I8010" i="2" s="1"/>
  <c r="I8011" i="2" a="1"/>
  <c r="I8011" i="2" s="1"/>
  <c r="I8012" i="2" a="1"/>
  <c r="I8012" i="2" s="1"/>
  <c r="I8013" i="2" a="1"/>
  <c r="I8013" i="2" s="1"/>
  <c r="I8014" i="2" a="1"/>
  <c r="I8014" i="2" s="1"/>
  <c r="I8015" i="2" a="1"/>
  <c r="I8015" i="2" s="1"/>
  <c r="I8016" i="2" a="1"/>
  <c r="I8016" i="2" s="1"/>
  <c r="I8017" i="2" a="1"/>
  <c r="I8017" i="2" s="1"/>
  <c r="I8018" i="2" a="1"/>
  <c r="I8018" i="2" s="1"/>
  <c r="I8019" i="2" a="1"/>
  <c r="I8019" i="2" s="1"/>
  <c r="I8020" i="2" a="1"/>
  <c r="I8020" i="2" s="1"/>
  <c r="I8021" i="2" a="1"/>
  <c r="I8021" i="2" s="1"/>
  <c r="I8022" i="2" a="1"/>
  <c r="I8022" i="2" s="1"/>
  <c r="I8023" i="2" a="1"/>
  <c r="I8023" i="2" s="1"/>
  <c r="I8024" i="2" a="1"/>
  <c r="I8024" i="2" s="1"/>
  <c r="I8025" i="2" a="1"/>
  <c r="I8025" i="2" s="1"/>
  <c r="I8026" i="2" a="1"/>
  <c r="I8026" i="2" s="1"/>
  <c r="I8027" i="2" a="1"/>
  <c r="I8027" i="2" s="1"/>
  <c r="I8028" i="2" a="1"/>
  <c r="I8028" i="2" s="1"/>
  <c r="I8029" i="2" a="1"/>
  <c r="I8029" i="2" s="1"/>
  <c r="I8030" i="2" a="1"/>
  <c r="I8030" i="2" s="1"/>
  <c r="I8031" i="2" a="1"/>
  <c r="I8031" i="2" s="1"/>
  <c r="I8032" i="2" a="1"/>
  <c r="I8032" i="2" s="1"/>
  <c r="I8033" i="2" a="1"/>
  <c r="I8033" i="2" s="1"/>
  <c r="I8034" i="2" a="1"/>
  <c r="I8034" i="2" s="1"/>
  <c r="I8035" i="2" a="1"/>
  <c r="I8035" i="2" s="1"/>
  <c r="I8036" i="2" a="1"/>
  <c r="I8036" i="2" s="1"/>
  <c r="I8037" i="2" a="1"/>
  <c r="I8037" i="2" s="1"/>
  <c r="I8038" i="2" a="1"/>
  <c r="I8038" i="2" s="1"/>
  <c r="I8039" i="2" a="1"/>
  <c r="I8039" i="2" s="1"/>
  <c r="I8040" i="2" a="1"/>
  <c r="I8040" i="2" s="1"/>
  <c r="I8041" i="2" a="1"/>
  <c r="I8041" i="2" s="1"/>
  <c r="I8042" i="2" a="1"/>
  <c r="I8042" i="2" s="1"/>
  <c r="I8043" i="2" a="1"/>
  <c r="I8043" i="2" s="1"/>
  <c r="I8044" i="2" a="1"/>
  <c r="I8044" i="2" s="1"/>
  <c r="I8045" i="2" a="1"/>
  <c r="I8045" i="2"/>
  <c r="I8046" i="2" a="1"/>
  <c r="I8046" i="2" s="1"/>
  <c r="I8047" i="2" a="1"/>
  <c r="I8047" i="2" s="1"/>
  <c r="I8048" i="2" a="1"/>
  <c r="I8048" i="2" s="1"/>
  <c r="I8049" i="2" a="1"/>
  <c r="I8049" i="2" s="1"/>
  <c r="I8050" i="2" a="1"/>
  <c r="I8050" i="2" s="1"/>
  <c r="I8051" i="2" a="1"/>
  <c r="I8051" i="2" s="1"/>
  <c r="I8052" i="2" a="1"/>
  <c r="I8052" i="2" s="1"/>
  <c r="I8053" i="2" a="1"/>
  <c r="I8053" i="2" s="1"/>
  <c r="I8054" i="2" a="1"/>
  <c r="I8054" i="2"/>
  <c r="I8055" i="2" a="1"/>
  <c r="I8055" i="2" s="1"/>
  <c r="I8056" i="2" a="1"/>
  <c r="I8056" i="2" s="1"/>
  <c r="I8057" i="2" a="1"/>
  <c r="I8057" i="2" s="1"/>
  <c r="I8058" i="2" a="1"/>
  <c r="I8058" i="2" s="1"/>
  <c r="I8059" i="2" a="1"/>
  <c r="I8059" i="2" s="1"/>
  <c r="I8060" i="2" a="1"/>
  <c r="I8060" i="2" s="1"/>
  <c r="I8061" i="2" a="1"/>
  <c r="I8061" i="2" s="1"/>
  <c r="I8062" i="2" a="1"/>
  <c r="I8062" i="2" s="1"/>
  <c r="I8063" i="2" a="1"/>
  <c r="I8063" i="2" s="1"/>
  <c r="I8064" i="2" a="1"/>
  <c r="I8064" i="2" s="1"/>
  <c r="I8065" i="2" a="1"/>
  <c r="I8065" i="2" s="1"/>
  <c r="I8066" i="2" a="1"/>
  <c r="I8066" i="2" s="1"/>
  <c r="I8067" i="2" a="1"/>
  <c r="I8067" i="2" s="1"/>
  <c r="I8068" i="2" a="1"/>
  <c r="I8068" i="2" s="1"/>
  <c r="I8069" i="2" a="1"/>
  <c r="I8069" i="2" s="1"/>
  <c r="I8070" i="2" a="1"/>
  <c r="I8070" i="2" s="1"/>
  <c r="I8071" i="2" a="1"/>
  <c r="I8071" i="2" s="1"/>
  <c r="I8072" i="2" a="1"/>
  <c r="I8072" i="2" s="1"/>
  <c r="I8073" i="2" a="1"/>
  <c r="I8073" i="2" s="1"/>
  <c r="I8074" i="2" a="1"/>
  <c r="I8074" i="2"/>
  <c r="I8075" i="2" a="1"/>
  <c r="I8075" i="2" s="1"/>
  <c r="I8076" i="2" a="1"/>
  <c r="I8076" i="2" s="1"/>
  <c r="I8077" i="2" a="1"/>
  <c r="I8077" i="2" s="1"/>
  <c r="I8078" i="2" a="1"/>
  <c r="I8078" i="2" s="1"/>
  <c r="I8079" i="2" a="1"/>
  <c r="I8079" i="2" s="1"/>
  <c r="I8080" i="2" a="1"/>
  <c r="I8080" i="2" s="1"/>
  <c r="I8081" i="2" a="1"/>
  <c r="I8081" i="2" s="1"/>
  <c r="I8082" i="2" a="1"/>
  <c r="I8082" i="2" s="1"/>
  <c r="I8083" i="2" a="1"/>
  <c r="I8083" i="2" s="1"/>
  <c r="I8084" i="2" a="1"/>
  <c r="I8084" i="2" s="1"/>
  <c r="I8085" i="2" a="1"/>
  <c r="I8085" i="2" s="1"/>
  <c r="I8086" i="2" a="1"/>
  <c r="I8086" i="2" s="1"/>
  <c r="I8087" i="2" a="1"/>
  <c r="I8087" i="2" s="1"/>
  <c r="I8088" i="2" a="1"/>
  <c r="I8088" i="2" s="1"/>
  <c r="I8089" i="2" a="1"/>
  <c r="I8089" i="2" s="1"/>
  <c r="I8090" i="2" a="1"/>
  <c r="I8090" i="2" s="1"/>
  <c r="I8091" i="2" a="1"/>
  <c r="I8091" i="2" s="1"/>
  <c r="I8092" i="2" a="1"/>
  <c r="I8092" i="2" s="1"/>
  <c r="I8093" i="2" a="1"/>
  <c r="I8093" i="2" s="1"/>
  <c r="I8094" i="2" a="1"/>
  <c r="I8094" i="2"/>
  <c r="I8095" i="2" a="1"/>
  <c r="I8095" i="2" s="1"/>
  <c r="I8096" i="2" a="1"/>
  <c r="I8096" i="2" s="1"/>
  <c r="I8097" i="2" a="1"/>
  <c r="I8097" i="2" s="1"/>
  <c r="I8098" i="2" a="1"/>
  <c r="I8098" i="2" s="1"/>
  <c r="I8099" i="2" a="1"/>
  <c r="I8099" i="2" s="1"/>
  <c r="I8100" i="2" a="1"/>
  <c r="I8100" i="2" s="1"/>
  <c r="I8101" i="2" a="1"/>
  <c r="I8101" i="2" s="1"/>
  <c r="I8102" i="2" a="1"/>
  <c r="I8102" i="2" s="1"/>
  <c r="I8103" i="2" a="1"/>
  <c r="I8103" i="2"/>
  <c r="I8104" i="2" a="1"/>
  <c r="I8104" i="2" s="1"/>
  <c r="I8105" i="2" a="1"/>
  <c r="I8105" i="2" s="1"/>
  <c r="I8106" i="2" a="1"/>
  <c r="I8106" i="2" s="1"/>
  <c r="I8107" i="2" a="1"/>
  <c r="I8107" i="2" s="1"/>
  <c r="I8108" i="2" a="1"/>
  <c r="I8108" i="2" s="1"/>
  <c r="I8109" i="2" a="1"/>
  <c r="I8109" i="2" s="1"/>
  <c r="I8110" i="2" a="1"/>
  <c r="I8110" i="2" s="1"/>
  <c r="I8111" i="2" a="1"/>
  <c r="I8111" i="2" s="1"/>
  <c r="I8112" i="2" a="1"/>
  <c r="I8112" i="2" s="1"/>
  <c r="I8113" i="2" a="1"/>
  <c r="I8113" i="2" s="1"/>
  <c r="I8114" i="2" a="1"/>
  <c r="I8114" i="2" s="1"/>
  <c r="I8115" i="2" a="1"/>
  <c r="I8115" i="2" s="1"/>
  <c r="I8116" i="2" a="1"/>
  <c r="I8116" i="2" s="1"/>
  <c r="I8117" i="2" a="1"/>
  <c r="I8117" i="2" s="1"/>
  <c r="I8118" i="2" a="1"/>
  <c r="I8118" i="2" s="1"/>
  <c r="I8119" i="2" a="1"/>
  <c r="I8119" i="2" s="1"/>
  <c r="I8120" i="2" a="1"/>
  <c r="I8120" i="2" s="1"/>
  <c r="I8121" i="2" a="1"/>
  <c r="I8121" i="2" s="1"/>
  <c r="I8122" i="2" a="1"/>
  <c r="I8122" i="2" s="1"/>
  <c r="I8123" i="2" a="1"/>
  <c r="I8123" i="2" s="1"/>
  <c r="I8124" i="2" a="1"/>
  <c r="I8124" i="2" s="1"/>
  <c r="I8125" i="2" a="1"/>
  <c r="I8125" i="2" s="1"/>
  <c r="I8126" i="2" a="1"/>
  <c r="I8126" i="2" s="1"/>
  <c r="I8127" i="2" a="1"/>
  <c r="I8127" i="2" s="1"/>
  <c r="I8128" i="2" a="1"/>
  <c r="I8128" i="2" s="1"/>
  <c r="I8129" i="2" a="1"/>
  <c r="I8129" i="2" s="1"/>
  <c r="I8130" i="2" a="1"/>
  <c r="I8130" i="2" s="1"/>
  <c r="I8131" i="2" a="1"/>
  <c r="I8131" i="2" s="1"/>
  <c r="I8132" i="2" a="1"/>
  <c r="I8132" i="2" s="1"/>
  <c r="I8133" i="2" a="1"/>
  <c r="I8133" i="2" s="1"/>
  <c r="I8134" i="2" a="1"/>
  <c r="I8134" i="2" s="1"/>
  <c r="I8135" i="2" a="1"/>
  <c r="I8135" i="2" s="1"/>
  <c r="I8136" i="2" a="1"/>
  <c r="I8136" i="2" s="1"/>
  <c r="I8137" i="2" a="1"/>
  <c r="I8137" i="2" s="1"/>
  <c r="I8138" i="2" a="1"/>
  <c r="I8138" i="2" s="1"/>
  <c r="I8139" i="2" a="1"/>
  <c r="I8139" i="2" s="1"/>
  <c r="I8140" i="2" a="1"/>
  <c r="I8140" i="2" s="1"/>
  <c r="I8141" i="2" a="1"/>
  <c r="I8141" i="2" s="1"/>
  <c r="I8142" i="2" a="1"/>
  <c r="I8142" i="2" s="1"/>
  <c r="I8143" i="2" a="1"/>
  <c r="I8143" i="2" s="1"/>
  <c r="I8144" i="2" a="1"/>
  <c r="I8144" i="2" s="1"/>
  <c r="I8145" i="2" a="1"/>
  <c r="I8145" i="2" s="1"/>
  <c r="I8146" i="2" a="1"/>
  <c r="I8146" i="2" s="1"/>
  <c r="I8147" i="2" a="1"/>
  <c r="I8147" i="2" s="1"/>
  <c r="I8148" i="2" a="1"/>
  <c r="I8148" i="2" s="1"/>
  <c r="I8149" i="2" a="1"/>
  <c r="I8149" i="2" s="1"/>
  <c r="I8150" i="2" a="1"/>
  <c r="I8150" i="2" s="1"/>
  <c r="I8151" i="2" a="1"/>
  <c r="I8151" i="2" s="1"/>
  <c r="I8152" i="2" a="1"/>
  <c r="I8152" i="2" s="1"/>
  <c r="I8153" i="2" a="1"/>
  <c r="I8153" i="2" s="1"/>
  <c r="I8154" i="2" a="1"/>
  <c r="I8154" i="2"/>
  <c r="I8155" i="2" a="1"/>
  <c r="I8155" i="2" s="1"/>
  <c r="I8156" i="2" a="1"/>
  <c r="I8156" i="2" s="1"/>
  <c r="I8157" i="2" a="1"/>
  <c r="I8157" i="2" s="1"/>
  <c r="I8158" i="2" a="1"/>
  <c r="I8158" i="2"/>
  <c r="I8159" i="2" a="1"/>
  <c r="I8159" i="2" s="1"/>
  <c r="I8160" i="2" a="1"/>
  <c r="I8160" i="2" s="1"/>
  <c r="I8161" i="2" a="1"/>
  <c r="I8161" i="2" s="1"/>
  <c r="I8162" i="2" a="1"/>
  <c r="I8162" i="2" s="1"/>
  <c r="I8163" i="2" a="1"/>
  <c r="I8163" i="2" s="1"/>
  <c r="I8164" i="2" a="1"/>
  <c r="I8164" i="2" s="1"/>
  <c r="I8165" i="2" a="1"/>
  <c r="I8165" i="2" s="1"/>
  <c r="I8166" i="2" a="1"/>
  <c r="I8166" i="2" s="1"/>
  <c r="I8167" i="2" a="1"/>
  <c r="I8167" i="2"/>
  <c r="I8168" i="2" a="1"/>
  <c r="I8168" i="2" s="1"/>
  <c r="I8169" i="2" a="1"/>
  <c r="I8169" i="2" s="1"/>
  <c r="I8170" i="2" a="1"/>
  <c r="I8170" i="2" s="1"/>
  <c r="I8171" i="2" a="1"/>
  <c r="I8171" i="2" s="1"/>
  <c r="I8172" i="2" a="1"/>
  <c r="I8172" i="2" s="1"/>
  <c r="I8173" i="2" a="1"/>
  <c r="I8173" i="2" s="1"/>
  <c r="I8174" i="2" a="1"/>
  <c r="I8174" i="2" s="1"/>
  <c r="I8175" i="2" a="1"/>
  <c r="I8175" i="2" s="1"/>
  <c r="I8176" i="2" a="1"/>
  <c r="I8176" i="2" s="1"/>
  <c r="I8177" i="2" a="1"/>
  <c r="I8177" i="2" s="1"/>
  <c r="I8178" i="2" a="1"/>
  <c r="I8178" i="2" s="1"/>
  <c r="I8179" i="2" a="1"/>
  <c r="I8179" i="2"/>
  <c r="I8180" i="2" a="1"/>
  <c r="I8180" i="2" s="1"/>
  <c r="I8181" i="2" a="1"/>
  <c r="I8181" i="2"/>
  <c r="I8182" i="2" a="1"/>
  <c r="I8182" i="2" s="1"/>
  <c r="I8183" i="2" a="1"/>
  <c r="I8183" i="2" s="1"/>
  <c r="I8184" i="2" a="1"/>
  <c r="I8184" i="2" s="1"/>
  <c r="I8185" i="2" a="1"/>
  <c r="I8185" i="2" s="1"/>
  <c r="I8186" i="2" a="1"/>
  <c r="I8186" i="2" s="1"/>
  <c r="I8187" i="2" a="1"/>
  <c r="I8187" i="2" s="1"/>
  <c r="I8188" i="2" a="1"/>
  <c r="I8188" i="2" s="1"/>
  <c r="I8189" i="2" a="1"/>
  <c r="I8189" i="2" s="1"/>
  <c r="I8190" i="2" a="1"/>
  <c r="I8190" i="2" s="1"/>
  <c r="I8191" i="2" a="1"/>
  <c r="I8191" i="2" s="1"/>
  <c r="I8192" i="2" a="1"/>
  <c r="I8192" i="2" s="1"/>
  <c r="I8193" i="2" a="1"/>
  <c r="I8193" i="2" s="1"/>
  <c r="I8194" i="2" a="1"/>
  <c r="I8194" i="2" s="1"/>
  <c r="I8195" i="2" a="1"/>
  <c r="I8195" i="2" s="1"/>
  <c r="I8196" i="2" a="1"/>
  <c r="I8196" i="2" s="1"/>
  <c r="I8197" i="2" a="1"/>
  <c r="I8197" i="2" s="1"/>
  <c r="I8198" i="2" a="1"/>
  <c r="I8198" i="2" s="1"/>
  <c r="I8199" i="2" a="1"/>
  <c r="I8199" i="2" s="1"/>
  <c r="I8200" i="2" a="1"/>
  <c r="I8200" i="2" s="1"/>
  <c r="I8201" i="2" a="1"/>
  <c r="I8201" i="2" s="1"/>
  <c r="I8202" i="2" a="1"/>
  <c r="I8202" i="2" s="1"/>
  <c r="I8203" i="2" a="1"/>
  <c r="I8203" i="2" s="1"/>
  <c r="I8204" i="2" a="1"/>
  <c r="I8204" i="2" s="1"/>
  <c r="I8205" i="2" a="1"/>
  <c r="I8205" i="2" s="1"/>
  <c r="I8206" i="2" a="1"/>
  <c r="I8206" i="2" s="1"/>
  <c r="I8207" i="2" a="1"/>
  <c r="I8207" i="2"/>
  <c r="I8208" i="2" a="1"/>
  <c r="I8208" i="2" s="1"/>
  <c r="I8209" i="2" a="1"/>
  <c r="I8209" i="2"/>
  <c r="I8210" i="2" a="1"/>
  <c r="I8210" i="2" s="1"/>
  <c r="I8211" i="2" a="1"/>
  <c r="I8211" i="2" s="1"/>
  <c r="I8212" i="2" a="1"/>
  <c r="I8212" i="2" s="1"/>
  <c r="I8213" i="2" a="1"/>
  <c r="I8213" i="2" s="1"/>
  <c r="I8214" i="2" a="1"/>
  <c r="I8214" i="2" s="1"/>
  <c r="I8215" i="2" a="1"/>
  <c r="I8215" i="2" s="1"/>
  <c r="I8216" i="2" a="1"/>
  <c r="I8216" i="2" s="1"/>
  <c r="I8217" i="2" a="1"/>
  <c r="I8217" i="2" s="1"/>
  <c r="I8218" i="2" a="1"/>
  <c r="I8218" i="2" s="1"/>
  <c r="I8219" i="2" a="1"/>
  <c r="I8219" i="2" s="1"/>
  <c r="I8220" i="2" a="1"/>
  <c r="I8220" i="2" s="1"/>
  <c r="I8221" i="2" a="1"/>
  <c r="I8221" i="2" s="1"/>
  <c r="I8222" i="2" a="1"/>
  <c r="I8222" i="2" s="1"/>
  <c r="I8223" i="2" a="1"/>
  <c r="I8223" i="2" s="1"/>
  <c r="I8224" i="2" a="1"/>
  <c r="I8224" i="2" s="1"/>
  <c r="I8225" i="2" a="1"/>
  <c r="I8225" i="2" s="1"/>
  <c r="I8226" i="2" a="1"/>
  <c r="I8226" i="2" s="1"/>
  <c r="I8227" i="2" a="1"/>
  <c r="I8227" i="2" s="1"/>
  <c r="I8228" i="2" a="1"/>
  <c r="I8228" i="2" s="1"/>
  <c r="I8229" i="2" a="1"/>
  <c r="I8229" i="2" s="1"/>
  <c r="I8230" i="2" a="1"/>
  <c r="I8230" i="2" s="1"/>
  <c r="I8231" i="2" a="1"/>
  <c r="I8231" i="2" s="1"/>
  <c r="I8232" i="2" a="1"/>
  <c r="I8232" i="2" s="1"/>
  <c r="I8233" i="2" a="1"/>
  <c r="I8233" i="2" s="1"/>
  <c r="I8234" i="2" a="1"/>
  <c r="I8234" i="2"/>
  <c r="I8235" i="2" a="1"/>
  <c r="I8235" i="2" s="1"/>
  <c r="I8236" i="2" a="1"/>
  <c r="I8236" i="2" s="1"/>
  <c r="I8237" i="2" a="1"/>
  <c r="I8237" i="2" s="1"/>
  <c r="I8238" i="2" a="1"/>
  <c r="I8238" i="2" s="1"/>
  <c r="I8239" i="2" a="1"/>
  <c r="I8239" i="2" s="1"/>
  <c r="I8240" i="2" a="1"/>
  <c r="I8240" i="2" s="1"/>
  <c r="I8241" i="2" a="1"/>
  <c r="I8241" i="2"/>
  <c r="I8242" i="2" a="1"/>
  <c r="I8242" i="2" s="1"/>
  <c r="I8243" i="2" a="1"/>
  <c r="I8243" i="2" s="1"/>
  <c r="I8244" i="2" a="1"/>
  <c r="I8244" i="2" s="1"/>
  <c r="I8245" i="2" a="1"/>
  <c r="I8245" i="2" s="1"/>
  <c r="I8246" i="2" a="1"/>
  <c r="I8246" i="2" s="1"/>
  <c r="I8247" i="2" a="1"/>
  <c r="I8247" i="2" s="1"/>
  <c r="I8248" i="2" a="1"/>
  <c r="I8248" i="2" s="1"/>
  <c r="I8249" i="2" a="1"/>
  <c r="I8249" i="2" s="1"/>
  <c r="I8250" i="2" a="1"/>
  <c r="I8250" i="2" s="1"/>
  <c r="I8251" i="2" a="1"/>
  <c r="I8251" i="2" s="1"/>
  <c r="I8252" i="2" a="1"/>
  <c r="I8252" i="2" s="1"/>
  <c r="I8253" i="2" a="1"/>
  <c r="I8253" i="2" s="1"/>
  <c r="I8254" i="2" a="1"/>
  <c r="I8254" i="2" s="1"/>
  <c r="I8255" i="2" a="1"/>
  <c r="I8255" i="2" s="1"/>
  <c r="I8256" i="2" a="1"/>
  <c r="I8256" i="2" s="1"/>
  <c r="I8257" i="2" a="1"/>
  <c r="I8257" i="2" s="1"/>
  <c r="I8258" i="2" a="1"/>
  <c r="I8258" i="2" s="1"/>
  <c r="I8259" i="2" a="1"/>
  <c r="I8259" i="2" s="1"/>
  <c r="I8260" i="2" a="1"/>
  <c r="I8260" i="2" s="1"/>
  <c r="I8261" i="2" a="1"/>
  <c r="I8261" i="2" s="1"/>
  <c r="I8262" i="2" a="1"/>
  <c r="I8262" i="2"/>
  <c r="I8263" i="2" a="1"/>
  <c r="I8263" i="2" s="1"/>
  <c r="I8264" i="2" a="1"/>
  <c r="I8264" i="2" s="1"/>
  <c r="I8265" i="2" a="1"/>
  <c r="I8265" i="2" s="1"/>
  <c r="I8266" i="2" a="1"/>
  <c r="I8266" i="2" s="1"/>
  <c r="I8267" i="2" a="1"/>
  <c r="I8267" i="2" s="1"/>
  <c r="I8268" i="2" a="1"/>
  <c r="I8268" i="2" s="1"/>
  <c r="I8269" i="2" a="1"/>
  <c r="I8269" i="2" s="1"/>
  <c r="I8270" i="2" a="1"/>
  <c r="I8270" i="2" s="1"/>
  <c r="I8271" i="2" a="1"/>
  <c r="I8271" i="2" s="1"/>
  <c r="I8272" i="2" a="1"/>
  <c r="I8272" i="2" s="1"/>
  <c r="I8273" i="2" a="1"/>
  <c r="I8273" i="2" s="1"/>
  <c r="I8274" i="2" a="1"/>
  <c r="I8274" i="2" s="1"/>
  <c r="I8275" i="2" a="1"/>
  <c r="I8275" i="2" s="1"/>
  <c r="I8276" i="2" a="1"/>
  <c r="I8276" i="2" s="1"/>
  <c r="I8277" i="2" a="1"/>
  <c r="I8277" i="2" s="1"/>
  <c r="I8278" i="2" a="1"/>
  <c r="I8278" i="2" s="1"/>
  <c r="I8279" i="2" a="1"/>
  <c r="I8279" i="2" s="1"/>
  <c r="I8280" i="2" a="1"/>
  <c r="I8280" i="2" s="1"/>
  <c r="I8281" i="2" a="1"/>
  <c r="I8281" i="2" s="1"/>
  <c r="I8282" i="2" a="1"/>
  <c r="I8282" i="2" s="1"/>
  <c r="I8283" i="2" a="1"/>
  <c r="I8283" i="2" s="1"/>
  <c r="I8284" i="2" a="1"/>
  <c r="I8284" i="2" s="1"/>
  <c r="I8285" i="2" a="1"/>
  <c r="I8285" i="2" s="1"/>
  <c r="I8286" i="2" a="1"/>
  <c r="I8286" i="2" s="1"/>
  <c r="I8287" i="2" a="1"/>
  <c r="I8287" i="2" s="1"/>
  <c r="I8288" i="2" a="1"/>
  <c r="I8288" i="2" s="1"/>
  <c r="I8289" i="2" a="1"/>
  <c r="I8289" i="2" s="1"/>
  <c r="I8290" i="2" a="1"/>
  <c r="I8290" i="2" s="1"/>
  <c r="I8291" i="2" a="1"/>
  <c r="I8291" i="2" s="1"/>
  <c r="I8292" i="2" a="1"/>
  <c r="I8292" i="2" s="1"/>
  <c r="I8293" i="2" a="1"/>
  <c r="I8293" i="2"/>
  <c r="I8294" i="2" a="1"/>
  <c r="I8294" i="2"/>
  <c r="I8295" i="2" a="1"/>
  <c r="I8295" i="2" s="1"/>
  <c r="I8296" i="2" a="1"/>
  <c r="I8296" i="2" s="1"/>
  <c r="I8297" i="2" a="1"/>
  <c r="I8297" i="2" s="1"/>
  <c r="I8298" i="2" a="1"/>
  <c r="I8298" i="2" s="1"/>
  <c r="I8299" i="2" a="1"/>
  <c r="I8299" i="2" s="1"/>
  <c r="I8300" i="2" a="1"/>
  <c r="I8300" i="2" s="1"/>
  <c r="I8301" i="2" a="1"/>
  <c r="I8301" i="2" s="1"/>
  <c r="I8302" i="2" a="1"/>
  <c r="I8302" i="2" s="1"/>
  <c r="I8303" i="2" a="1"/>
  <c r="I8303" i="2" s="1"/>
  <c r="I8304" i="2" a="1"/>
  <c r="I8304" i="2" s="1"/>
  <c r="I8305" i="2" a="1"/>
  <c r="I8305" i="2" s="1"/>
  <c r="I8306" i="2" a="1"/>
  <c r="I8306" i="2"/>
  <c r="I8307" i="2" a="1"/>
  <c r="I8307" i="2" s="1"/>
  <c r="I8308" i="2" a="1"/>
  <c r="I8308" i="2" s="1"/>
  <c r="I8309" i="2" a="1"/>
  <c r="I8309" i="2" s="1"/>
  <c r="I8310" i="2" a="1"/>
  <c r="I8310" i="2" s="1"/>
  <c r="I8311" i="2" a="1"/>
  <c r="I8311" i="2" s="1"/>
  <c r="I8312" i="2" a="1"/>
  <c r="I8312" i="2" s="1"/>
  <c r="I8313" i="2" a="1"/>
  <c r="I8313" i="2" s="1"/>
  <c r="I8314" i="2" a="1"/>
  <c r="I8314" i="2" s="1"/>
  <c r="I8315" i="2" a="1"/>
  <c r="I8315" i="2" s="1"/>
  <c r="I8316" i="2" a="1"/>
  <c r="I8316" i="2" s="1"/>
  <c r="I8317" i="2" a="1"/>
  <c r="I8317" i="2" s="1"/>
  <c r="I8318" i="2" a="1"/>
  <c r="I8318" i="2" s="1"/>
  <c r="I8319" i="2" a="1"/>
  <c r="I8319" i="2" s="1"/>
  <c r="I8320" i="2" a="1"/>
  <c r="I8320" i="2" s="1"/>
  <c r="I8321" i="2" a="1"/>
  <c r="I8321" i="2" s="1"/>
  <c r="I8322" i="2" a="1"/>
  <c r="I8322" i="2" s="1"/>
  <c r="I8323" i="2" a="1"/>
  <c r="I8323" i="2" s="1"/>
  <c r="I8324" i="2" a="1"/>
  <c r="I8324" i="2" s="1"/>
  <c r="I8325" i="2" a="1"/>
  <c r="I8325" i="2" s="1"/>
  <c r="I8326" i="2" a="1"/>
  <c r="I8326" i="2" s="1"/>
  <c r="I8327" i="2" a="1"/>
  <c r="I8327" i="2" s="1"/>
  <c r="I8328" i="2" a="1"/>
  <c r="I8328" i="2" s="1"/>
  <c r="I8329" i="2" a="1"/>
  <c r="I8329" i="2" s="1"/>
  <c r="I8330" i="2" a="1"/>
  <c r="I8330" i="2"/>
  <c r="I8331" i="2" a="1"/>
  <c r="I8331" i="2" s="1"/>
  <c r="I8332" i="2" a="1"/>
  <c r="I8332" i="2" s="1"/>
  <c r="I8333" i="2" a="1"/>
  <c r="I8333" i="2" s="1"/>
  <c r="I8334" i="2" a="1"/>
  <c r="I8334" i="2" s="1"/>
  <c r="I8335" i="2" a="1"/>
  <c r="I8335" i="2" s="1"/>
  <c r="I8336" i="2" a="1"/>
  <c r="I8336" i="2" s="1"/>
  <c r="I8337" i="2" a="1"/>
  <c r="I8337" i="2"/>
  <c r="I8338" i="2" a="1"/>
  <c r="I8338" i="2" s="1"/>
  <c r="I8339" i="2" a="1"/>
  <c r="I8339" i="2" s="1"/>
  <c r="I8340" i="2" a="1"/>
  <c r="I8340" i="2" s="1"/>
  <c r="I8341" i="2" a="1"/>
  <c r="I8341" i="2" s="1"/>
  <c r="I8342" i="2" a="1"/>
  <c r="I8342" i="2" s="1"/>
  <c r="I8343" i="2" a="1"/>
  <c r="I8343" i="2" s="1"/>
  <c r="I8344" i="2" a="1"/>
  <c r="I8344" i="2" s="1"/>
  <c r="I8345" i="2" a="1"/>
  <c r="I8345" i="2" s="1"/>
  <c r="I8346" i="2" a="1"/>
  <c r="I8346" i="2" s="1"/>
  <c r="I8347" i="2" a="1"/>
  <c r="I8347" i="2" s="1"/>
  <c r="I8348" i="2" a="1"/>
  <c r="I8348" i="2" s="1"/>
  <c r="I8349" i="2" a="1"/>
  <c r="I8349" i="2" s="1"/>
  <c r="I8350" i="2" a="1"/>
  <c r="I8350" i="2" s="1"/>
  <c r="I8351" i="2" a="1"/>
  <c r="I8351" i="2" s="1"/>
  <c r="I8352" i="2" a="1"/>
  <c r="I8352" i="2" s="1"/>
  <c r="I8353" i="2" a="1"/>
  <c r="I8353" i="2" s="1"/>
  <c r="I8354" i="2" a="1"/>
  <c r="I8354" i="2" s="1"/>
  <c r="I8355" i="2" a="1"/>
  <c r="I8355" i="2" s="1"/>
  <c r="I8356" i="2" a="1"/>
  <c r="I8356" i="2" s="1"/>
  <c r="I8357" i="2" a="1"/>
  <c r="I8357" i="2" s="1"/>
  <c r="I8358" i="2" a="1"/>
  <c r="I8358" i="2" s="1"/>
  <c r="I8359" i="2" a="1"/>
  <c r="I8359" i="2" s="1"/>
  <c r="I8360" i="2" a="1"/>
  <c r="I8360" i="2" s="1"/>
  <c r="I8361" i="2" a="1"/>
  <c r="I8361" i="2" s="1"/>
  <c r="I8362" i="2" a="1"/>
  <c r="I8362" i="2" s="1"/>
  <c r="I8363" i="2" a="1"/>
  <c r="I8363" i="2" s="1"/>
  <c r="I8364" i="2" a="1"/>
  <c r="I8364" i="2" s="1"/>
  <c r="I8365" i="2" a="1"/>
  <c r="I8365" i="2"/>
  <c r="I8366" i="2" a="1"/>
  <c r="I8366" i="2" s="1"/>
  <c r="I8367" i="2" a="1"/>
  <c r="I8367" i="2" s="1"/>
  <c r="I8368" i="2" a="1"/>
  <c r="I8368" i="2" s="1"/>
  <c r="I8369" i="2" a="1"/>
  <c r="I8369" i="2" s="1"/>
  <c r="I8370" i="2" a="1"/>
  <c r="I8370" i="2" s="1"/>
  <c r="I8371" i="2" a="1"/>
  <c r="I8371" i="2" s="1"/>
  <c r="I8372" i="2" a="1"/>
  <c r="I8372" i="2" s="1"/>
  <c r="I8373" i="2" a="1"/>
  <c r="I8373" i="2" s="1"/>
  <c r="I8374" i="2" a="1"/>
  <c r="I8374" i="2" s="1"/>
  <c r="I8375" i="2" a="1"/>
  <c r="I8375" i="2" s="1"/>
  <c r="I8376" i="2" a="1"/>
  <c r="I8376" i="2" s="1"/>
  <c r="I8377" i="2" a="1"/>
  <c r="I8377" i="2" s="1"/>
  <c r="I8378" i="2" a="1"/>
  <c r="I8378" i="2" s="1"/>
  <c r="I8379" i="2" a="1"/>
  <c r="I8379" i="2" s="1"/>
  <c r="I8380" i="2" a="1"/>
  <c r="I8380" i="2" s="1"/>
  <c r="I8381" i="2" a="1"/>
  <c r="I8381" i="2" s="1"/>
  <c r="I8382" i="2" a="1"/>
  <c r="I8382" i="2" s="1"/>
  <c r="I8383" i="2" a="1"/>
  <c r="I8383" i="2" s="1"/>
  <c r="I8384" i="2" a="1"/>
  <c r="I8384" i="2" s="1"/>
  <c r="I8385" i="2" a="1"/>
  <c r="I8385" i="2" s="1"/>
  <c r="I8386" i="2" a="1"/>
  <c r="I8386" i="2"/>
  <c r="I8387" i="2" a="1"/>
  <c r="I8387" i="2" s="1"/>
  <c r="I8388" i="2" a="1"/>
  <c r="I8388" i="2"/>
  <c r="I8389" i="2" a="1"/>
  <c r="I8389" i="2" s="1"/>
  <c r="I8390" i="2" a="1"/>
  <c r="I8390" i="2" s="1"/>
  <c r="I8391" i="2" a="1"/>
  <c r="I8391" i="2" s="1"/>
  <c r="I8392" i="2" a="1"/>
  <c r="I8392" i="2"/>
  <c r="I8393" i="2" a="1"/>
  <c r="I8393" i="2" s="1"/>
  <c r="I8394" i="2" a="1"/>
  <c r="I8394" i="2"/>
  <c r="I8395" i="2" a="1"/>
  <c r="I8395" i="2" s="1"/>
  <c r="I8396" i="2" a="1"/>
  <c r="I8396" i="2" s="1"/>
  <c r="I8397" i="2" a="1"/>
  <c r="I8397" i="2" s="1"/>
  <c r="I8398" i="2" a="1"/>
  <c r="I8398" i="2" s="1"/>
  <c r="I8399" i="2" a="1"/>
  <c r="I8399" i="2" s="1"/>
  <c r="I8400" i="2" a="1"/>
  <c r="I8400" i="2"/>
  <c r="I8401" i="2" a="1"/>
  <c r="I8401" i="2" s="1"/>
  <c r="I8402" i="2" a="1"/>
  <c r="I8402" i="2" s="1"/>
  <c r="I8403" i="2" a="1"/>
  <c r="I8403" i="2" s="1"/>
  <c r="I8404" i="2" a="1"/>
  <c r="I8404" i="2" s="1"/>
  <c r="I8405" i="2" a="1"/>
  <c r="I8405" i="2" s="1"/>
  <c r="I8406" i="2" a="1"/>
  <c r="I8406" i="2"/>
  <c r="I8407" i="2" a="1"/>
  <c r="I8407" i="2" s="1"/>
  <c r="I8408" i="2" a="1"/>
  <c r="I8408" i="2" s="1"/>
  <c r="I8409" i="2" a="1"/>
  <c r="I8409" i="2" s="1"/>
  <c r="I8410" i="2" a="1"/>
  <c r="I8410" i="2" s="1"/>
  <c r="I8411" i="2" a="1"/>
  <c r="I8411" i="2" s="1"/>
  <c r="I8412" i="2" a="1"/>
  <c r="I8412" i="2" s="1"/>
  <c r="I8413" i="2" a="1"/>
  <c r="I8413" i="2" s="1"/>
  <c r="I8414" i="2" a="1"/>
  <c r="I8414" i="2" s="1"/>
  <c r="I8415" i="2" a="1"/>
  <c r="I8415" i="2" s="1"/>
  <c r="I8416" i="2" a="1"/>
  <c r="I8416" i="2" s="1"/>
  <c r="I8417" i="2" a="1"/>
  <c r="I8417" i="2" s="1"/>
  <c r="I8418" i="2" a="1"/>
  <c r="I8418" i="2" s="1"/>
  <c r="I8419" i="2" a="1"/>
  <c r="I8419" i="2" s="1"/>
  <c r="I8420" i="2" a="1"/>
  <c r="I8420" i="2" s="1"/>
  <c r="I8421" i="2" a="1"/>
  <c r="I8421" i="2" s="1"/>
  <c r="I8422" i="2" a="1"/>
  <c r="I8422" i="2" s="1"/>
  <c r="I8423" i="2" a="1"/>
  <c r="I8423" i="2" s="1"/>
  <c r="I8424" i="2" a="1"/>
  <c r="I8424" i="2" s="1"/>
  <c r="I8425" i="2" a="1"/>
  <c r="I8425" i="2" s="1"/>
  <c r="I8426" i="2" a="1"/>
  <c r="I8426" i="2" s="1"/>
  <c r="I8427" i="2" a="1"/>
  <c r="I8427" i="2" s="1"/>
  <c r="I8428" i="2" a="1"/>
  <c r="I8428" i="2" s="1"/>
  <c r="I8429" i="2" a="1"/>
  <c r="I8429" i="2"/>
  <c r="I8430" i="2" a="1"/>
  <c r="I8430" i="2" s="1"/>
  <c r="I8431" i="2" a="1"/>
  <c r="I8431" i="2" s="1"/>
  <c r="I8432" i="2" a="1"/>
  <c r="I8432" i="2" s="1"/>
  <c r="I8433" i="2" a="1"/>
  <c r="I8433" i="2" s="1"/>
  <c r="I8434" i="2" a="1"/>
  <c r="I8434" i="2" s="1"/>
  <c r="I8435" i="2" a="1"/>
  <c r="I8435" i="2" s="1"/>
  <c r="I8436" i="2" a="1"/>
  <c r="I8436" i="2" s="1"/>
  <c r="I8437" i="2" a="1"/>
  <c r="I8437" i="2" s="1"/>
  <c r="I8438" i="2" a="1"/>
  <c r="I8438" i="2" s="1"/>
  <c r="I8439" i="2" a="1"/>
  <c r="I8439" i="2" s="1"/>
  <c r="I8440" i="2" a="1"/>
  <c r="I8440" i="2" s="1"/>
  <c r="I8441" i="2" a="1"/>
  <c r="I8441" i="2" s="1"/>
  <c r="I8442" i="2" a="1"/>
  <c r="I8442" i="2" s="1"/>
  <c r="I8443" i="2" a="1"/>
  <c r="I8443" i="2" s="1"/>
  <c r="I8444" i="2" a="1"/>
  <c r="I8444" i="2" s="1"/>
  <c r="I8445" i="2" a="1"/>
  <c r="I8445" i="2" s="1"/>
  <c r="I8446" i="2" a="1"/>
  <c r="I8446" i="2" s="1"/>
  <c r="I8447" i="2" a="1"/>
  <c r="I8447" i="2" s="1"/>
  <c r="I8448" i="2" a="1"/>
  <c r="I8448" i="2" s="1"/>
  <c r="I8449" i="2" a="1"/>
  <c r="I8449" i="2" s="1"/>
  <c r="I8450" i="2" a="1"/>
  <c r="I8450" i="2" s="1"/>
  <c r="I8451" i="2" a="1"/>
  <c r="I8451" i="2" s="1"/>
  <c r="I8452" i="2" a="1"/>
  <c r="I8452" i="2" s="1"/>
  <c r="I8453" i="2" a="1"/>
  <c r="I8453" i="2" s="1"/>
  <c r="I8454" i="2" a="1"/>
  <c r="I8454" i="2" s="1"/>
  <c r="I8455" i="2" a="1"/>
  <c r="I8455" i="2" s="1"/>
  <c r="I8456" i="2" a="1"/>
  <c r="I8456" i="2" s="1"/>
  <c r="I8457" i="2" a="1"/>
  <c r="I8457" i="2" s="1"/>
  <c r="I8458" i="2" a="1"/>
  <c r="I8458" i="2" s="1"/>
  <c r="I8459" i="2" a="1"/>
  <c r="I8459" i="2" s="1"/>
  <c r="I8460" i="2" a="1"/>
  <c r="I8460" i="2" s="1"/>
  <c r="I8461" i="2" a="1"/>
  <c r="I8461" i="2" s="1"/>
  <c r="I8462" i="2" a="1"/>
  <c r="I8462" i="2" s="1"/>
  <c r="I8463" i="2" a="1"/>
  <c r="I8463" i="2" s="1"/>
  <c r="I8464" i="2" a="1"/>
  <c r="I8464" i="2"/>
  <c r="I8465" i="2" a="1"/>
  <c r="I8465" i="2" s="1"/>
  <c r="I8466" i="2" a="1"/>
  <c r="I8466" i="2" s="1"/>
  <c r="I8467" i="2" a="1"/>
  <c r="I8467" i="2" s="1"/>
  <c r="I8468" i="2" a="1"/>
  <c r="I8468" i="2" s="1"/>
  <c r="I8469" i="2" a="1"/>
  <c r="I8469" i="2" s="1"/>
  <c r="I8470" i="2" a="1"/>
  <c r="I8470" i="2"/>
  <c r="I8471" i="2" a="1"/>
  <c r="I8471" i="2" s="1"/>
  <c r="I8472" i="2" a="1"/>
  <c r="I8472" i="2" s="1"/>
  <c r="I8473" i="2" a="1"/>
  <c r="I8473" i="2"/>
  <c r="I8474" i="2" a="1"/>
  <c r="I8474" i="2" s="1"/>
  <c r="I8475" i="2" a="1"/>
  <c r="I8475" i="2" s="1"/>
  <c r="I8476" i="2" a="1"/>
  <c r="I8476" i="2" s="1"/>
  <c r="I8477" i="2" a="1"/>
  <c r="I8477" i="2" s="1"/>
  <c r="I8478" i="2" a="1"/>
  <c r="I8478" i="2" s="1"/>
  <c r="I8479" i="2" a="1"/>
  <c r="I8479" i="2" s="1"/>
  <c r="I8480" i="2" a="1"/>
  <c r="I8480" i="2" s="1"/>
  <c r="I8481" i="2" a="1"/>
  <c r="I8481" i="2" s="1"/>
  <c r="I8482" i="2" a="1"/>
  <c r="I8482" i="2" s="1"/>
  <c r="I8483" i="2" a="1"/>
  <c r="I8483" i="2" s="1"/>
  <c r="I8484" i="2" a="1"/>
  <c r="I8484" i="2" s="1"/>
  <c r="I8485" i="2" a="1"/>
  <c r="I8485" i="2" s="1"/>
  <c r="I8486" i="2" a="1"/>
  <c r="I8486" i="2" s="1"/>
  <c r="I8487" i="2" a="1"/>
  <c r="I8487" i="2" s="1"/>
  <c r="I8488" i="2" a="1"/>
  <c r="I8488" i="2" s="1"/>
  <c r="I8489" i="2" a="1"/>
  <c r="I8489" i="2" s="1"/>
  <c r="I8490" i="2" a="1"/>
  <c r="I8490" i="2" s="1"/>
  <c r="I8491" i="2" a="1"/>
  <c r="I8491" i="2" s="1"/>
  <c r="I8492" i="2" a="1"/>
  <c r="I8492" i="2" s="1"/>
  <c r="I8493" i="2" a="1"/>
  <c r="I8493" i="2" s="1"/>
  <c r="I8494" i="2" a="1"/>
  <c r="I8494" i="2" s="1"/>
  <c r="I8495" i="2" a="1"/>
  <c r="I8495" i="2" s="1"/>
  <c r="I8496" i="2" a="1"/>
  <c r="I8496" i="2" s="1"/>
  <c r="I8497" i="2" a="1"/>
  <c r="I8497" i="2" s="1"/>
  <c r="I8498" i="2" a="1"/>
  <c r="I8498" i="2" s="1"/>
  <c r="I8499" i="2" a="1"/>
  <c r="I8499" i="2" s="1"/>
  <c r="I8500" i="2" a="1"/>
  <c r="I8500" i="2" s="1"/>
  <c r="I8501" i="2" a="1"/>
  <c r="I8501" i="2" s="1"/>
  <c r="I8502" i="2" a="1"/>
  <c r="I8502" i="2" s="1"/>
  <c r="I8503" i="2" a="1"/>
  <c r="I8503" i="2" s="1"/>
  <c r="I8504" i="2" a="1"/>
  <c r="I8504" i="2" s="1"/>
  <c r="I8505" i="2" a="1"/>
  <c r="I8505" i="2" s="1"/>
  <c r="I8506" i="2" a="1"/>
  <c r="I8506" i="2" s="1"/>
  <c r="I8507" i="2" a="1"/>
  <c r="I8507" i="2" s="1"/>
  <c r="I8508" i="2" a="1"/>
  <c r="I8508" i="2" s="1"/>
  <c r="I8509" i="2" a="1"/>
  <c r="I8509" i="2" s="1"/>
  <c r="I8510" i="2" a="1"/>
  <c r="I8510" i="2" s="1"/>
  <c r="I8511" i="2" a="1"/>
  <c r="I8511" i="2" s="1"/>
  <c r="I8512" i="2" a="1"/>
  <c r="I8512" i="2" s="1"/>
  <c r="I8513" i="2" a="1"/>
  <c r="I8513" i="2" s="1"/>
  <c r="I8514" i="2" a="1"/>
  <c r="I8514" i="2" s="1"/>
  <c r="I8515" i="2" a="1"/>
  <c r="I8515" i="2" s="1"/>
  <c r="I8516" i="2" a="1"/>
  <c r="I8516" i="2" s="1"/>
  <c r="I8517" i="2" a="1"/>
  <c r="I8517" i="2" s="1"/>
  <c r="I8518" i="2" a="1"/>
  <c r="I8518" i="2" s="1"/>
  <c r="I8519" i="2" a="1"/>
  <c r="I8519" i="2" s="1"/>
  <c r="I8520" i="2" a="1"/>
  <c r="I8520" i="2" s="1"/>
  <c r="I8521" i="2" a="1"/>
  <c r="I8521" i="2" s="1"/>
  <c r="I8522" i="2" a="1"/>
  <c r="I8522" i="2" s="1"/>
  <c r="I8523" i="2" a="1"/>
  <c r="I8523" i="2" s="1"/>
  <c r="I8524" i="2" a="1"/>
  <c r="I8524" i="2" s="1"/>
  <c r="I8525" i="2" a="1"/>
  <c r="I8525" i="2" s="1"/>
  <c r="I8526" i="2" a="1"/>
  <c r="I8526" i="2" s="1"/>
  <c r="I8527" i="2" a="1"/>
  <c r="I8527" i="2" s="1"/>
  <c r="I8528" i="2" a="1"/>
  <c r="I8528" i="2" s="1"/>
  <c r="I8529" i="2" a="1"/>
  <c r="I8529" i="2" s="1"/>
  <c r="I8530" i="2" a="1"/>
  <c r="I8530" i="2" s="1"/>
  <c r="I8531" i="2" a="1"/>
  <c r="I8531" i="2" s="1"/>
  <c r="I8532" i="2" a="1"/>
  <c r="I8532" i="2" s="1"/>
  <c r="I8533" i="2" a="1"/>
  <c r="I8533" i="2" s="1"/>
  <c r="I8534" i="2" a="1"/>
  <c r="I8534" i="2" s="1"/>
  <c r="I8535" i="2" a="1"/>
  <c r="I8535" i="2" s="1"/>
  <c r="I8536" i="2" a="1"/>
  <c r="I8536" i="2" s="1"/>
  <c r="I8537" i="2" a="1"/>
  <c r="I8537" i="2" s="1"/>
  <c r="I8538" i="2" a="1"/>
  <c r="I8538" i="2" s="1"/>
  <c r="I8539" i="2" a="1"/>
  <c r="I8539" i="2" s="1"/>
  <c r="I8540" i="2" a="1"/>
  <c r="I8540" i="2" s="1"/>
  <c r="I8541" i="2" a="1"/>
  <c r="I8541" i="2" s="1"/>
  <c r="I8542" i="2" a="1"/>
  <c r="I8542" i="2" s="1"/>
  <c r="I8543" i="2" a="1"/>
  <c r="I8543" i="2" s="1"/>
  <c r="I8544" i="2" a="1"/>
  <c r="I8544" i="2" s="1"/>
  <c r="I8545" i="2" a="1"/>
  <c r="I8545" i="2"/>
  <c r="I8546" i="2" a="1"/>
  <c r="I8546" i="2" s="1"/>
  <c r="I8547" i="2" a="1"/>
  <c r="I8547" i="2" s="1"/>
  <c r="I8548" i="2" a="1"/>
  <c r="I8548" i="2" s="1"/>
  <c r="I8549" i="2" a="1"/>
  <c r="I8549" i="2" s="1"/>
  <c r="I8550" i="2" a="1"/>
  <c r="I8550" i="2" s="1"/>
  <c r="I8551" i="2" a="1"/>
  <c r="I8551" i="2" s="1"/>
  <c r="I8552" i="2" a="1"/>
  <c r="I8552" i="2" s="1"/>
  <c r="I8553" i="2" a="1"/>
  <c r="I8553" i="2" s="1"/>
  <c r="I8554" i="2" a="1"/>
  <c r="I8554" i="2"/>
  <c r="I8555" i="2" a="1"/>
  <c r="I8555" i="2" s="1"/>
  <c r="I8556" i="2" a="1"/>
  <c r="I8556" i="2" s="1"/>
  <c r="I8557" i="2" a="1"/>
  <c r="I8557" i="2" s="1"/>
  <c r="I8558" i="2" a="1"/>
  <c r="I8558" i="2" s="1"/>
  <c r="I8559" i="2" a="1"/>
  <c r="I8559" i="2" s="1"/>
  <c r="I8560" i="2" a="1"/>
  <c r="I8560" i="2" s="1"/>
  <c r="I8561" i="2" a="1"/>
  <c r="I8561" i="2" s="1"/>
  <c r="I8562" i="2" a="1"/>
  <c r="I8562" i="2" s="1"/>
  <c r="I8563" i="2" a="1"/>
  <c r="I8563" i="2" s="1"/>
  <c r="I8564" i="2" a="1"/>
  <c r="I8564" i="2" s="1"/>
  <c r="I8565" i="2" a="1"/>
  <c r="I8565" i="2" s="1"/>
  <c r="I8566" i="2" a="1"/>
  <c r="I8566" i="2" s="1"/>
  <c r="I8567" i="2" a="1"/>
  <c r="I8567" i="2" s="1"/>
  <c r="I8568" i="2" a="1"/>
  <c r="I8568" i="2" s="1"/>
  <c r="I8569" i="2" a="1"/>
  <c r="I8569" i="2" s="1"/>
  <c r="I8570" i="2" a="1"/>
  <c r="I8570" i="2" s="1"/>
  <c r="I8571" i="2" a="1"/>
  <c r="I8571" i="2" s="1"/>
  <c r="I8572" i="2" a="1"/>
  <c r="I8572" i="2" s="1"/>
  <c r="I8573" i="2" a="1"/>
  <c r="I8573" i="2" s="1"/>
  <c r="I8574" i="2" a="1"/>
  <c r="I8574" i="2" s="1"/>
  <c r="I8575" i="2" a="1"/>
  <c r="I8575" i="2" s="1"/>
  <c r="I8576" i="2" a="1"/>
  <c r="I8576" i="2" s="1"/>
  <c r="I8577" i="2" a="1"/>
  <c r="I8577" i="2"/>
  <c r="I8578" i="2" a="1"/>
  <c r="I8578" i="2" s="1"/>
  <c r="I8579" i="2" a="1"/>
  <c r="I8579" i="2" s="1"/>
  <c r="I8580" i="2" a="1"/>
  <c r="I8580" i="2"/>
  <c r="I8581" i="2" a="1"/>
  <c r="I8581" i="2" s="1"/>
  <c r="I8582" i="2" a="1"/>
  <c r="I8582" i="2" s="1"/>
  <c r="I8583" i="2" a="1"/>
  <c r="I8583" i="2" s="1"/>
  <c r="I8584" i="2" a="1"/>
  <c r="I8584" i="2" s="1"/>
  <c r="I8585" i="2" a="1"/>
  <c r="I8585" i="2" s="1"/>
  <c r="I8586" i="2" a="1"/>
  <c r="I8586" i="2" s="1"/>
  <c r="I8587" i="2" a="1"/>
  <c r="I8587" i="2" s="1"/>
  <c r="I8588" i="2" a="1"/>
  <c r="I8588" i="2"/>
  <c r="I8589" i="2" a="1"/>
  <c r="I8589" i="2"/>
  <c r="I8590" i="2" a="1"/>
  <c r="I8590" i="2" s="1"/>
  <c r="I8591" i="2" a="1"/>
  <c r="I8591" i="2" s="1"/>
  <c r="I8592" i="2" a="1"/>
  <c r="I8592" i="2" s="1"/>
  <c r="I8593" i="2" a="1"/>
  <c r="I8593" i="2" s="1"/>
  <c r="I8594" i="2" a="1"/>
  <c r="I8594" i="2" s="1"/>
  <c r="I8595" i="2" a="1"/>
  <c r="I8595" i="2" s="1"/>
  <c r="I8596" i="2" a="1"/>
  <c r="I8596" i="2" s="1"/>
  <c r="I8597" i="2" a="1"/>
  <c r="I8597" i="2" s="1"/>
  <c r="I8598" i="2" a="1"/>
  <c r="I8598" i="2" s="1"/>
  <c r="I8599" i="2" a="1"/>
  <c r="I8599" i="2" s="1"/>
  <c r="I8600" i="2" a="1"/>
  <c r="I8600" i="2" s="1"/>
  <c r="I8601" i="2" a="1"/>
  <c r="I8601" i="2" s="1"/>
  <c r="I8602" i="2" a="1"/>
  <c r="I8602" i="2" s="1"/>
  <c r="I8603" i="2" a="1"/>
  <c r="I8603" i="2"/>
  <c r="I8604" i="2" a="1"/>
  <c r="I8604" i="2" s="1"/>
  <c r="I8605" i="2" a="1"/>
  <c r="I8605" i="2" s="1"/>
  <c r="I8606" i="2" a="1"/>
  <c r="I8606" i="2" s="1"/>
  <c r="I8607" i="2" a="1"/>
  <c r="I8607" i="2" s="1"/>
  <c r="I8608" i="2" a="1"/>
  <c r="I8608" i="2" s="1"/>
  <c r="I8609" i="2" a="1"/>
  <c r="I8609" i="2" s="1"/>
  <c r="I8610" i="2" a="1"/>
  <c r="I8610" i="2" s="1"/>
  <c r="I8611" i="2" a="1"/>
  <c r="I8611" i="2" s="1"/>
  <c r="I8612" i="2" a="1"/>
  <c r="I8612" i="2" s="1"/>
  <c r="I8613" i="2" a="1"/>
  <c r="I8613" i="2" s="1"/>
  <c r="I8614" i="2" a="1"/>
  <c r="I8614" i="2" s="1"/>
  <c r="I8615" i="2" a="1"/>
  <c r="I8615" i="2" s="1"/>
  <c r="I8616" i="2" a="1"/>
  <c r="I8616" i="2" s="1"/>
  <c r="I8617" i="2" a="1"/>
  <c r="I8617" i="2" s="1"/>
  <c r="I8618" i="2" a="1"/>
  <c r="I8618" i="2" s="1"/>
  <c r="I8619" i="2" a="1"/>
  <c r="I8619" i="2" s="1"/>
  <c r="I8620" i="2" a="1"/>
  <c r="I8620" i="2"/>
  <c r="I8621" i="2" a="1"/>
  <c r="I8621" i="2" s="1"/>
  <c r="I8622" i="2" a="1"/>
  <c r="I8622" i="2" s="1"/>
  <c r="I8623" i="2" a="1"/>
  <c r="I8623" i="2" s="1"/>
  <c r="I8624" i="2" a="1"/>
  <c r="I8624" i="2" s="1"/>
  <c r="I8625" i="2" a="1"/>
  <c r="I8625" i="2" s="1"/>
  <c r="I8626" i="2" a="1"/>
  <c r="I8626" i="2" s="1"/>
  <c r="I8627" i="2" a="1"/>
  <c r="I8627" i="2" s="1"/>
  <c r="I8628" i="2" a="1"/>
  <c r="I8628" i="2" s="1"/>
  <c r="I8629" i="2" a="1"/>
  <c r="I8629" i="2" s="1"/>
  <c r="I8630" i="2" a="1"/>
  <c r="I8630" i="2" s="1"/>
  <c r="I8631" i="2" a="1"/>
  <c r="I8631" i="2" s="1"/>
  <c r="I8632" i="2" a="1"/>
  <c r="I8632" i="2" s="1"/>
  <c r="I8633" i="2" a="1"/>
  <c r="I8633" i="2" s="1"/>
  <c r="I8634" i="2" a="1"/>
  <c r="I8634" i="2" s="1"/>
  <c r="I8635" i="2" a="1"/>
  <c r="I8635" i="2"/>
  <c r="I8636" i="2" a="1"/>
  <c r="I8636" i="2" s="1"/>
  <c r="I8637" i="2" a="1"/>
  <c r="I8637" i="2"/>
  <c r="I8638" i="2" a="1"/>
  <c r="I8638" i="2" s="1"/>
  <c r="I8639" i="2" a="1"/>
  <c r="I8639" i="2" s="1"/>
  <c r="I8640" i="2" a="1"/>
  <c r="I8640" i="2" s="1"/>
  <c r="I8641" i="2" a="1"/>
  <c r="I8641" i="2" s="1"/>
  <c r="I8642" i="2" a="1"/>
  <c r="I8642" i="2" s="1"/>
  <c r="I8643" i="2" a="1"/>
  <c r="I8643" i="2" s="1"/>
  <c r="I8644" i="2" a="1"/>
  <c r="I8644" i="2"/>
  <c r="I8645" i="2" a="1"/>
  <c r="I8645" i="2" s="1"/>
  <c r="I8646" i="2" a="1"/>
  <c r="I8646" i="2" s="1"/>
  <c r="I8647" i="2" a="1"/>
  <c r="I8647" i="2" s="1"/>
  <c r="I8648" i="2" a="1"/>
  <c r="I8648" i="2" s="1"/>
  <c r="I8649" i="2" a="1"/>
  <c r="I8649" i="2" s="1"/>
  <c r="I8650" i="2" a="1"/>
  <c r="I8650" i="2" s="1"/>
  <c r="I8651" i="2" a="1"/>
  <c r="I8651" i="2" s="1"/>
  <c r="I8652" i="2" a="1"/>
  <c r="I8652" i="2" s="1"/>
  <c r="I8653" i="2" a="1"/>
  <c r="I8653" i="2" s="1"/>
  <c r="I8654" i="2" a="1"/>
  <c r="I8654" i="2" s="1"/>
  <c r="I8655" i="2" a="1"/>
  <c r="I8655" i="2" s="1"/>
  <c r="I8656" i="2" a="1"/>
  <c r="I8656" i="2" s="1"/>
  <c r="I8657" i="2" a="1"/>
  <c r="I8657" i="2" s="1"/>
  <c r="I8658" i="2" a="1"/>
  <c r="I8658" i="2" s="1"/>
  <c r="I8659" i="2" a="1"/>
  <c r="I8659" i="2" s="1"/>
  <c r="I8660" i="2" a="1"/>
  <c r="I8660" i="2" s="1"/>
  <c r="I8661" i="2" a="1"/>
  <c r="I8661" i="2" s="1"/>
  <c r="I8662" i="2" a="1"/>
  <c r="I8662" i="2" s="1"/>
  <c r="I8663" i="2" a="1"/>
  <c r="I8663" i="2" s="1"/>
  <c r="I8664" i="2" a="1"/>
  <c r="I8664" i="2" s="1"/>
  <c r="I8665" i="2" a="1"/>
  <c r="I8665" i="2" s="1"/>
  <c r="I8666" i="2" a="1"/>
  <c r="I8666" i="2" s="1"/>
  <c r="I8667" i="2" a="1"/>
  <c r="I8667" i="2" s="1"/>
  <c r="I8668" i="2" a="1"/>
  <c r="I8668" i="2" s="1"/>
  <c r="I8669" i="2" a="1"/>
  <c r="I8669" i="2"/>
  <c r="I8670" i="2" a="1"/>
  <c r="I8670" i="2" s="1"/>
  <c r="I8671" i="2" a="1"/>
  <c r="I8671" i="2" s="1"/>
  <c r="I8672" i="2" a="1"/>
  <c r="I8672" i="2" s="1"/>
  <c r="I8673" i="2" a="1"/>
  <c r="I8673" i="2" s="1"/>
  <c r="I8674" i="2" a="1"/>
  <c r="I8674" i="2" s="1"/>
  <c r="I8675" i="2" a="1"/>
  <c r="I8675" i="2" s="1"/>
  <c r="I8676" i="2" a="1"/>
  <c r="I8676" i="2"/>
  <c r="I8677" i="2" a="1"/>
  <c r="I8677" i="2" s="1"/>
  <c r="I8678" i="2" a="1"/>
  <c r="I8678" i="2" s="1"/>
  <c r="I8679" i="2" a="1"/>
  <c r="I8679" i="2" s="1"/>
  <c r="I8680" i="2" a="1"/>
  <c r="I8680" i="2" s="1"/>
  <c r="I8681" i="2" a="1"/>
  <c r="I8681" i="2" s="1"/>
  <c r="I8682" i="2" a="1"/>
  <c r="I8682" i="2" s="1"/>
  <c r="I8683" i="2" a="1"/>
  <c r="I8683" i="2" s="1"/>
  <c r="I8684" i="2" a="1"/>
  <c r="I8684" i="2"/>
  <c r="I8685" i="2" a="1"/>
  <c r="I8685" i="2" s="1"/>
  <c r="I8686" i="2" a="1"/>
  <c r="I8686" i="2" s="1"/>
  <c r="I8687" i="2" a="1"/>
  <c r="I8687" i="2" s="1"/>
  <c r="I8688" i="2" a="1"/>
  <c r="I8688" i="2" s="1"/>
  <c r="I8689" i="2" a="1"/>
  <c r="I8689" i="2" s="1"/>
  <c r="I8690" i="2" a="1"/>
  <c r="I8690" i="2" s="1"/>
  <c r="I8691" i="2" a="1"/>
  <c r="I8691" i="2" s="1"/>
  <c r="I8692" i="2" a="1"/>
  <c r="I8692" i="2" s="1"/>
  <c r="I8693" i="2" a="1"/>
  <c r="I8693" i="2" s="1"/>
  <c r="I8694" i="2" a="1"/>
  <c r="I8694" i="2" s="1"/>
  <c r="I8695" i="2" a="1"/>
  <c r="I8695" i="2" s="1"/>
  <c r="I8696" i="2" a="1"/>
  <c r="I8696" i="2" s="1"/>
  <c r="I8697" i="2" a="1"/>
  <c r="I8697" i="2" s="1"/>
  <c r="I8698" i="2" a="1"/>
  <c r="I8698" i="2" s="1"/>
  <c r="I8699" i="2" a="1"/>
  <c r="I8699" i="2"/>
  <c r="I8700" i="2" a="1"/>
  <c r="I8700" i="2" s="1"/>
  <c r="I8701" i="2" a="1"/>
  <c r="I8701" i="2" s="1"/>
  <c r="I8702" i="2" a="1"/>
  <c r="I8702" i="2" s="1"/>
  <c r="I8703" i="2" a="1"/>
  <c r="I8703" i="2" s="1"/>
  <c r="I8704" i="2" a="1"/>
  <c r="I8704" i="2" s="1"/>
  <c r="I8705" i="2" a="1"/>
  <c r="I8705" i="2" s="1"/>
  <c r="I8706" i="2" a="1"/>
  <c r="I8706" i="2" s="1"/>
  <c r="I8707" i="2" a="1"/>
  <c r="I8707" i="2" s="1"/>
  <c r="I8708" i="2" a="1"/>
  <c r="I8708" i="2" s="1"/>
  <c r="I8709" i="2" a="1"/>
  <c r="I8709" i="2" s="1"/>
  <c r="I8710" i="2" a="1"/>
  <c r="I8710" i="2" s="1"/>
  <c r="I8711" i="2" a="1"/>
  <c r="I8711" i="2" s="1"/>
  <c r="I8712" i="2" a="1"/>
  <c r="I8712" i="2" s="1"/>
  <c r="I8713" i="2" a="1"/>
  <c r="I8713" i="2" s="1"/>
  <c r="I8714" i="2" a="1"/>
  <c r="I8714" i="2" s="1"/>
  <c r="I8715" i="2" a="1"/>
  <c r="I8715" i="2" s="1"/>
  <c r="I8716" i="2" a="1"/>
  <c r="I8716" i="2"/>
  <c r="I8717" i="2" a="1"/>
  <c r="I8717" i="2" s="1"/>
  <c r="I8718" i="2" a="1"/>
  <c r="I8718" i="2" s="1"/>
  <c r="I8719" i="2" a="1"/>
  <c r="I8719" i="2" s="1"/>
  <c r="I8720" i="2" a="1"/>
  <c r="I8720" i="2" s="1"/>
  <c r="I8721" i="2" a="1"/>
  <c r="I8721" i="2" s="1"/>
  <c r="I8722" i="2" a="1"/>
  <c r="I8722" i="2" s="1"/>
  <c r="I8723" i="2" a="1"/>
  <c r="I8723" i="2" s="1"/>
  <c r="I8724" i="2" a="1"/>
  <c r="I8724" i="2" s="1"/>
  <c r="I8725" i="2" a="1"/>
  <c r="I8725" i="2" s="1"/>
  <c r="I8726" i="2" a="1"/>
  <c r="I8726" i="2" s="1"/>
  <c r="I8727" i="2" a="1"/>
  <c r="I8727" i="2" s="1"/>
  <c r="I8728" i="2" a="1"/>
  <c r="I8728" i="2" s="1"/>
  <c r="I8729" i="2" a="1"/>
  <c r="I8729" i="2" s="1"/>
  <c r="I8730" i="2" a="1"/>
  <c r="I8730" i="2" s="1"/>
  <c r="I8731" i="2" a="1"/>
  <c r="I8731" i="2" s="1"/>
  <c r="I8732" i="2" a="1"/>
  <c r="I8732" i="2" s="1"/>
  <c r="I8733" i="2" a="1"/>
  <c r="I8733" i="2" s="1"/>
  <c r="I8734" i="2" a="1"/>
  <c r="I8734" i="2" s="1"/>
  <c r="I8735" i="2" a="1"/>
  <c r="I8735" i="2" s="1"/>
  <c r="I8736" i="2" a="1"/>
  <c r="I8736" i="2" s="1"/>
  <c r="I8737" i="2" a="1"/>
  <c r="I8737" i="2" s="1"/>
  <c r="I8738" i="2" a="1"/>
  <c r="I8738" i="2" s="1"/>
  <c r="I8739" i="2" a="1"/>
  <c r="I8739" i="2" s="1"/>
  <c r="I8740" i="2" a="1"/>
  <c r="I8740" i="2"/>
  <c r="I8741" i="2" a="1"/>
  <c r="I8741" i="2" s="1"/>
  <c r="I8742" i="2" a="1"/>
  <c r="I8742" i="2" s="1"/>
  <c r="I8743" i="2" a="1"/>
  <c r="I8743" i="2" s="1"/>
  <c r="I8744" i="2" a="1"/>
  <c r="I8744" i="2" s="1"/>
  <c r="I8745" i="2" a="1"/>
  <c r="I8745" i="2" s="1"/>
  <c r="I8746" i="2" a="1"/>
  <c r="I8746" i="2" s="1"/>
  <c r="I8747" i="2" a="1"/>
  <c r="I8747" i="2" s="1"/>
  <c r="I8748" i="2" a="1"/>
  <c r="I8748" i="2" s="1"/>
  <c r="I8749" i="2" a="1"/>
  <c r="I8749" i="2" s="1"/>
  <c r="I8750" i="2" a="1"/>
  <c r="I8750" i="2" s="1"/>
  <c r="I8751" i="2" a="1"/>
  <c r="I8751" i="2" s="1"/>
  <c r="I8752" i="2" a="1"/>
  <c r="I8752" i="2" s="1"/>
  <c r="I8753" i="2" a="1"/>
  <c r="I8753" i="2" s="1"/>
  <c r="I8754" i="2" a="1"/>
  <c r="I8754" i="2" s="1"/>
  <c r="I8755" i="2" a="1"/>
  <c r="I8755" i="2" s="1"/>
  <c r="I8756" i="2" a="1"/>
  <c r="I8756" i="2" s="1"/>
  <c r="I8757" i="2" a="1"/>
  <c r="I8757" i="2" s="1"/>
  <c r="I8758" i="2" a="1"/>
  <c r="I8758" i="2" s="1"/>
  <c r="I8759" i="2" a="1"/>
  <c r="I8759" i="2" s="1"/>
  <c r="I8760" i="2" a="1"/>
  <c r="I8760" i="2" s="1"/>
  <c r="I8761" i="2" a="1"/>
  <c r="I8761" i="2" s="1"/>
  <c r="I8762" i="2" a="1"/>
  <c r="I8762" i="2" s="1"/>
  <c r="I8763" i="2" a="1"/>
  <c r="I8763" i="2" s="1"/>
  <c r="I8764" i="2" a="1"/>
  <c r="I8764" i="2" s="1"/>
  <c r="I8765" i="2" a="1"/>
  <c r="I8765" i="2" s="1"/>
  <c r="I8766" i="2" a="1"/>
  <c r="I8766" i="2" s="1"/>
  <c r="I8767" i="2" a="1"/>
  <c r="I8767" i="2" s="1"/>
  <c r="I8768" i="2" a="1"/>
  <c r="I8768" i="2" s="1"/>
  <c r="I8769" i="2" a="1"/>
  <c r="I8769" i="2" s="1"/>
  <c r="I8770" i="2" a="1"/>
  <c r="I8770" i="2" s="1"/>
  <c r="I8771" i="2" a="1"/>
  <c r="I8771" i="2" s="1"/>
  <c r="I8772" i="2" a="1"/>
  <c r="I8772" i="2" s="1"/>
  <c r="I8773" i="2" a="1"/>
  <c r="I8773" i="2" s="1"/>
  <c r="I8774" i="2" a="1"/>
  <c r="I8774" i="2" s="1"/>
  <c r="I8775" i="2" a="1"/>
  <c r="I8775" i="2" s="1"/>
  <c r="I8776" i="2" a="1"/>
  <c r="I8776" i="2" s="1"/>
  <c r="I8777" i="2" a="1"/>
  <c r="I8777" i="2" s="1"/>
  <c r="I8778" i="2" a="1"/>
  <c r="I8778" i="2" s="1"/>
  <c r="I8779" i="2" a="1"/>
  <c r="I8779" i="2" s="1"/>
  <c r="I8780" i="2" a="1"/>
  <c r="I8780" i="2" s="1"/>
  <c r="I8781" i="2" a="1"/>
  <c r="I8781" i="2" s="1"/>
  <c r="I8782" i="2" a="1"/>
  <c r="I8782" i="2" s="1"/>
  <c r="I8783" i="2" a="1"/>
  <c r="I8783" i="2" s="1"/>
  <c r="I8784" i="2" a="1"/>
  <c r="I8784" i="2" s="1"/>
  <c r="I8785" i="2" a="1"/>
  <c r="I8785" i="2" s="1"/>
  <c r="I8786" i="2" a="1"/>
  <c r="I8786" i="2" s="1"/>
  <c r="I8787" i="2" a="1"/>
  <c r="I8787" i="2" s="1"/>
  <c r="I8788" i="2" a="1"/>
  <c r="I8788" i="2" s="1"/>
  <c r="I8789" i="2" a="1"/>
  <c r="I8789" i="2" s="1"/>
  <c r="I8790" i="2" a="1"/>
  <c r="I8790" i="2" s="1"/>
  <c r="I8791" i="2" a="1"/>
  <c r="I8791" i="2" s="1"/>
  <c r="I8792" i="2" a="1"/>
  <c r="I8792" i="2" s="1"/>
  <c r="I8793" i="2" a="1"/>
  <c r="I8793" i="2" s="1"/>
  <c r="I8794" i="2" a="1"/>
  <c r="I8794" i="2" s="1"/>
  <c r="I8795" i="2" a="1"/>
  <c r="I8795" i="2" s="1"/>
  <c r="I8796" i="2" a="1"/>
  <c r="I8796" i="2" s="1"/>
  <c r="I8797" i="2" a="1"/>
  <c r="I8797" i="2" s="1"/>
  <c r="I8798" i="2" a="1"/>
  <c r="I8798" i="2" s="1"/>
  <c r="I8799" i="2" a="1"/>
  <c r="I8799" i="2" s="1"/>
  <c r="I8800" i="2" a="1"/>
  <c r="I8800" i="2" s="1"/>
  <c r="I8801" i="2" a="1"/>
  <c r="I8801" i="2" s="1"/>
  <c r="I8802" i="2" a="1"/>
  <c r="I8802" i="2" s="1"/>
  <c r="I8803" i="2" a="1"/>
  <c r="I8803" i="2"/>
  <c r="I8804" i="2" a="1"/>
  <c r="I8804" i="2" s="1"/>
  <c r="I8805" i="2" a="1"/>
  <c r="I8805" i="2" s="1"/>
  <c r="I8806" i="2" a="1"/>
  <c r="I8806" i="2" s="1"/>
  <c r="I8807" i="2" a="1"/>
  <c r="I8807" i="2" s="1"/>
  <c r="I8808" i="2" a="1"/>
  <c r="I8808" i="2" s="1"/>
  <c r="I8809" i="2" a="1"/>
  <c r="I8809" i="2"/>
  <c r="I8810" i="2" a="1"/>
  <c r="I8810" i="2" s="1"/>
  <c r="I8811" i="2" a="1"/>
  <c r="I8811" i="2" s="1"/>
  <c r="I8812" i="2" a="1"/>
  <c r="I8812" i="2"/>
  <c r="I8813" i="2" a="1"/>
  <c r="I8813" i="2" s="1"/>
  <c r="I8814" i="2" a="1"/>
  <c r="I8814" i="2" s="1"/>
  <c r="I8815" i="2" a="1"/>
  <c r="I8815" i="2" s="1"/>
  <c r="I8816" i="2" a="1"/>
  <c r="I8816" i="2" s="1"/>
  <c r="I8817" i="2" a="1"/>
  <c r="I8817" i="2" s="1"/>
  <c r="I8818" i="2" a="1"/>
  <c r="I8818" i="2" s="1"/>
  <c r="I8819" i="2" a="1"/>
  <c r="I8819" i="2" s="1"/>
  <c r="I8820" i="2" a="1"/>
  <c r="I8820" i="2" s="1"/>
  <c r="I8821" i="2" a="1"/>
  <c r="I8821" i="2" s="1"/>
  <c r="I8822" i="2" a="1"/>
  <c r="I8822" i="2" s="1"/>
  <c r="I8823" i="2" a="1"/>
  <c r="I8823" i="2" s="1"/>
  <c r="I8824" i="2" a="1"/>
  <c r="I8824" i="2" s="1"/>
  <c r="I8825" i="2" a="1"/>
  <c r="I8825" i="2" s="1"/>
  <c r="I8826" i="2" a="1"/>
  <c r="I8826" i="2" s="1"/>
  <c r="I8827" i="2" a="1"/>
  <c r="I8827" i="2" s="1"/>
  <c r="I8828" i="2" a="1"/>
  <c r="I8828" i="2" s="1"/>
  <c r="I8829" i="2" a="1"/>
  <c r="I8829" i="2" s="1"/>
  <c r="I8830" i="2" a="1"/>
  <c r="I8830" i="2" s="1"/>
  <c r="I8831" i="2" a="1"/>
  <c r="I8831" i="2" s="1"/>
  <c r="I8832" i="2" a="1"/>
  <c r="I8832" i="2"/>
  <c r="I8833" i="2" a="1"/>
  <c r="I8833" i="2" s="1"/>
  <c r="I8834" i="2" a="1"/>
  <c r="I8834" i="2" s="1"/>
  <c r="I8835" i="2" a="1"/>
  <c r="I8835" i="2" s="1"/>
  <c r="I8836" i="2" a="1"/>
  <c r="I8836" i="2" s="1"/>
  <c r="I8837" i="2" a="1"/>
  <c r="I8837" i="2" s="1"/>
  <c r="I8838" i="2" a="1"/>
  <c r="I8838" i="2" s="1"/>
  <c r="I8839" i="2" a="1"/>
  <c r="I8839" i="2" s="1"/>
  <c r="I8840" i="2" a="1"/>
  <c r="I8840" i="2" s="1"/>
  <c r="I8841" i="2" a="1"/>
  <c r="I8841" i="2" s="1"/>
  <c r="I8842" i="2" a="1"/>
  <c r="I8842" i="2" s="1"/>
  <c r="I8843" i="2" a="1"/>
  <c r="I8843" i="2" s="1"/>
  <c r="I8844" i="2" a="1"/>
  <c r="I8844" i="2" s="1"/>
  <c r="I8845" i="2" a="1"/>
  <c r="I8845" i="2" s="1"/>
  <c r="I8846" i="2" a="1"/>
  <c r="I8846" i="2" s="1"/>
  <c r="I8847" i="2" a="1"/>
  <c r="I8847" i="2" s="1"/>
  <c r="I8848" i="2" a="1"/>
  <c r="I8848" i="2" s="1"/>
  <c r="I8849" i="2" a="1"/>
  <c r="I8849" i="2" s="1"/>
  <c r="I8850" i="2" a="1"/>
  <c r="I8850" i="2" s="1"/>
  <c r="I8851" i="2" a="1"/>
  <c r="I8851" i="2" s="1"/>
  <c r="I8852" i="2" a="1"/>
  <c r="I8852" i="2" s="1"/>
  <c r="I8853" i="2" a="1"/>
  <c r="I8853" i="2" s="1"/>
  <c r="I8854" i="2" a="1"/>
  <c r="I8854" i="2" s="1"/>
  <c r="I8855" i="2" a="1"/>
  <c r="I8855" i="2" s="1"/>
  <c r="I8856" i="2" a="1"/>
  <c r="I8856" i="2" s="1"/>
  <c r="I8857" i="2" a="1"/>
  <c r="I8857" i="2" s="1"/>
  <c r="I8858" i="2" a="1"/>
  <c r="I8858" i="2" s="1"/>
  <c r="I8859" i="2" a="1"/>
  <c r="I8859" i="2" s="1"/>
  <c r="I8860" i="2" a="1"/>
  <c r="I8860" i="2" s="1"/>
  <c r="I8861" i="2" a="1"/>
  <c r="I8861" i="2" s="1"/>
  <c r="I8862" i="2" a="1"/>
  <c r="I8862" i="2" s="1"/>
  <c r="I8863" i="2" a="1"/>
  <c r="I8863" i="2" s="1"/>
  <c r="I8864" i="2" a="1"/>
  <c r="I8864" i="2"/>
  <c r="I8865" i="2" a="1"/>
  <c r="I8865" i="2" s="1"/>
  <c r="I8866" i="2" a="1"/>
  <c r="I8866" i="2" s="1"/>
  <c r="I8867" i="2" a="1"/>
  <c r="I8867" i="2" s="1"/>
  <c r="I8868" i="2" a="1"/>
  <c r="I8868" i="2"/>
  <c r="I8869" i="2" a="1"/>
  <c r="I8869" i="2" s="1"/>
  <c r="I8870" i="2" a="1"/>
  <c r="I8870" i="2" s="1"/>
  <c r="I8871" i="2" a="1"/>
  <c r="I8871" i="2" s="1"/>
  <c r="I8872" i="2" a="1"/>
  <c r="I8872" i="2" s="1"/>
  <c r="I8873" i="2" a="1"/>
  <c r="I8873" i="2" s="1"/>
  <c r="I8874" i="2" a="1"/>
  <c r="I8874" i="2" s="1"/>
  <c r="I8875" i="2" a="1"/>
  <c r="I8875" i="2" s="1"/>
  <c r="I8876" i="2" a="1"/>
  <c r="I8876" i="2" s="1"/>
  <c r="I8877" i="2" a="1"/>
  <c r="I8877" i="2" s="1"/>
  <c r="I8878" i="2" a="1"/>
  <c r="I8878" i="2" s="1"/>
  <c r="I8879" i="2" a="1"/>
  <c r="I8879" i="2" s="1"/>
  <c r="I8880" i="2" a="1"/>
  <c r="I8880" i="2"/>
  <c r="I8881" i="2" a="1"/>
  <c r="I8881" i="2" s="1"/>
  <c r="I8882" i="2" a="1"/>
  <c r="I8882" i="2" s="1"/>
  <c r="I8883" i="2" a="1"/>
  <c r="I8883" i="2" s="1"/>
  <c r="I8884" i="2" a="1"/>
  <c r="I8884" i="2"/>
  <c r="I8885" i="2" a="1"/>
  <c r="I8885" i="2" s="1"/>
  <c r="I8886" i="2" a="1"/>
  <c r="I8886" i="2" s="1"/>
  <c r="I8887" i="2" a="1"/>
  <c r="I8887" i="2" s="1"/>
  <c r="I8888" i="2" a="1"/>
  <c r="I8888" i="2" s="1"/>
  <c r="I8889" i="2" a="1"/>
  <c r="I8889" i="2" s="1"/>
  <c r="I8890" i="2" a="1"/>
  <c r="I8890" i="2" s="1"/>
  <c r="I8891" i="2" a="1"/>
  <c r="I8891" i="2" s="1"/>
  <c r="I8892" i="2" a="1"/>
  <c r="I8892" i="2" s="1"/>
  <c r="I8893" i="2" a="1"/>
  <c r="I8893" i="2" s="1"/>
  <c r="I8894" i="2" a="1"/>
  <c r="I8894" i="2" s="1"/>
  <c r="I8895" i="2" a="1"/>
  <c r="I8895" i="2" s="1"/>
  <c r="I8896" i="2" a="1"/>
  <c r="I8896" i="2" s="1"/>
  <c r="I8897" i="2" a="1"/>
  <c r="I8897" i="2" s="1"/>
  <c r="I8898" i="2" a="1"/>
  <c r="I8898" i="2" s="1"/>
  <c r="I8899" i="2" a="1"/>
  <c r="I8899" i="2" s="1"/>
  <c r="I8900" i="2" a="1"/>
  <c r="I8900" i="2"/>
  <c r="I8901" i="2" a="1"/>
  <c r="I8901" i="2" s="1"/>
  <c r="I8902" i="2" a="1"/>
  <c r="I8902" i="2" s="1"/>
  <c r="I8903" i="2" a="1"/>
  <c r="I8903" i="2" s="1"/>
  <c r="I8904" i="2" a="1"/>
  <c r="I8904" i="2" s="1"/>
  <c r="I8905" i="2" a="1"/>
  <c r="I8905" i="2" s="1"/>
  <c r="I8906" i="2" a="1"/>
  <c r="I8906" i="2" s="1"/>
  <c r="I8907" i="2" a="1"/>
  <c r="I8907" i="2"/>
  <c r="I8908" i="2" a="1"/>
  <c r="I8908" i="2" s="1"/>
  <c r="I8909" i="2" a="1"/>
  <c r="I8909" i="2" s="1"/>
  <c r="I8910" i="2" a="1"/>
  <c r="I8910" i="2" s="1"/>
  <c r="I8911" i="2" a="1"/>
  <c r="I8911" i="2" s="1"/>
  <c r="I8912" i="2" a="1"/>
  <c r="I8912" i="2" s="1"/>
  <c r="I8913" i="2" a="1"/>
  <c r="I8913" i="2" s="1"/>
  <c r="I8914" i="2" a="1"/>
  <c r="I8914" i="2" s="1"/>
  <c r="I8915" i="2" a="1"/>
  <c r="I8915" i="2" s="1"/>
  <c r="I8916" i="2" a="1"/>
  <c r="I8916" i="2"/>
  <c r="I8917" i="2" a="1"/>
  <c r="I8917" i="2" s="1"/>
  <c r="I8918" i="2" a="1"/>
  <c r="I8918" i="2" s="1"/>
  <c r="I8919" i="2" a="1"/>
  <c r="I8919" i="2" s="1"/>
  <c r="I8920" i="2" a="1"/>
  <c r="I8920" i="2" s="1"/>
  <c r="I8921" i="2" a="1"/>
  <c r="I8921" i="2" s="1"/>
  <c r="I8922" i="2" a="1"/>
  <c r="I8922" i="2" s="1"/>
  <c r="I8923" i="2" a="1"/>
  <c r="I8923" i="2"/>
  <c r="I8924" i="2" a="1"/>
  <c r="I8924" i="2" s="1"/>
  <c r="I8925" i="2" a="1"/>
  <c r="I8925" i="2" s="1"/>
  <c r="I8926" i="2" a="1"/>
  <c r="I8926" i="2" s="1"/>
  <c r="I8927" i="2" a="1"/>
  <c r="I8927" i="2" s="1"/>
  <c r="I8928" i="2" a="1"/>
  <c r="I8928" i="2" s="1"/>
  <c r="I8929" i="2" a="1"/>
  <c r="I8929" i="2" s="1"/>
  <c r="I8930" i="2" a="1"/>
  <c r="I8930" i="2" s="1"/>
  <c r="I8931" i="2" a="1"/>
  <c r="I8931" i="2" s="1"/>
  <c r="I8932" i="2" a="1"/>
  <c r="I8932" i="2" s="1"/>
  <c r="I8933" i="2" a="1"/>
  <c r="I8933" i="2" s="1"/>
  <c r="I8934" i="2" a="1"/>
  <c r="I8934" i="2" s="1"/>
  <c r="I8935" i="2" a="1"/>
  <c r="I8935" i="2" s="1"/>
  <c r="I8936" i="2" a="1"/>
  <c r="I8936" i="2" s="1"/>
  <c r="I8937" i="2" a="1"/>
  <c r="I8937" i="2" s="1"/>
  <c r="I8938" i="2" a="1"/>
  <c r="I8938" i="2" s="1"/>
  <c r="I8939" i="2" a="1"/>
  <c r="I8939" i="2" s="1"/>
  <c r="I8940" i="2" a="1"/>
  <c r="I8940" i="2"/>
  <c r="I8941" i="2" a="1"/>
  <c r="I8941" i="2" s="1"/>
  <c r="I8942" i="2" a="1"/>
  <c r="I8942" i="2" s="1"/>
  <c r="I8943" i="2" a="1"/>
  <c r="I8943" i="2" s="1"/>
  <c r="I8944" i="2" a="1"/>
  <c r="I8944" i="2" s="1"/>
  <c r="I8945" i="2" a="1"/>
  <c r="I8945" i="2" s="1"/>
  <c r="I8946" i="2" a="1"/>
  <c r="I8946" i="2" s="1"/>
  <c r="I8947" i="2" a="1"/>
  <c r="I8947" i="2" s="1"/>
  <c r="I8948" i="2" a="1"/>
  <c r="I8948" i="2" s="1"/>
  <c r="I8949" i="2" a="1"/>
  <c r="I8949" i="2" s="1"/>
  <c r="I8950" i="2" a="1"/>
  <c r="I8950" i="2" s="1"/>
  <c r="I8951" i="2" a="1"/>
  <c r="I8951" i="2" s="1"/>
  <c r="I8952" i="2" a="1"/>
  <c r="I8952" i="2" s="1"/>
  <c r="I8953" i="2" a="1"/>
  <c r="I8953" i="2" s="1"/>
  <c r="I8954" i="2" a="1"/>
  <c r="I8954" i="2" s="1"/>
  <c r="I8955" i="2" a="1"/>
  <c r="I8955" i="2" s="1"/>
  <c r="I8956" i="2" a="1"/>
  <c r="I8956" i="2" s="1"/>
  <c r="I8957" i="2" a="1"/>
  <c r="I8957" i="2" s="1"/>
  <c r="I8958" i="2" a="1"/>
  <c r="I8958" i="2" s="1"/>
  <c r="I8959" i="2" a="1"/>
  <c r="I8959" i="2" s="1"/>
  <c r="I8960" i="2" a="1"/>
  <c r="I8960" i="2" s="1"/>
  <c r="I8961" i="2" a="1"/>
  <c r="I8961" i="2" s="1"/>
  <c r="I8962" i="2" a="1"/>
  <c r="I8962" i="2" s="1"/>
  <c r="I8963" i="2" a="1"/>
  <c r="I8963" i="2" s="1"/>
  <c r="I8964" i="2" a="1"/>
  <c r="I8964" i="2" s="1"/>
  <c r="I8965" i="2" a="1"/>
  <c r="I8965" i="2" s="1"/>
  <c r="I8966" i="2" a="1"/>
  <c r="I8966" i="2" s="1"/>
  <c r="I8967" i="2" a="1"/>
  <c r="I8967" i="2" s="1"/>
  <c r="I8968" i="2" a="1"/>
  <c r="I8968" i="2" s="1"/>
  <c r="I8969" i="2" a="1"/>
  <c r="I8969" i="2" s="1"/>
  <c r="I8970" i="2" a="1"/>
  <c r="I8970" i="2" s="1"/>
  <c r="I8971" i="2" a="1"/>
  <c r="I8971" i="2" s="1"/>
  <c r="I8972" i="2" a="1"/>
  <c r="I8972" i="2" s="1"/>
  <c r="I8973" i="2" a="1"/>
  <c r="I8973" i="2" s="1"/>
  <c r="I8974" i="2" a="1"/>
  <c r="I8974" i="2" s="1"/>
  <c r="I8975" i="2" a="1"/>
  <c r="I8975" i="2" s="1"/>
  <c r="I8976" i="2" a="1"/>
  <c r="I8976" i="2" s="1"/>
  <c r="I8977" i="2" a="1"/>
  <c r="I8977" i="2" s="1"/>
  <c r="I8978" i="2" a="1"/>
  <c r="I8978" i="2" s="1"/>
  <c r="I8979" i="2" a="1"/>
  <c r="I8979" i="2" s="1"/>
  <c r="I8980" i="2" a="1"/>
  <c r="I8980" i="2" s="1"/>
  <c r="I8981" i="2" a="1"/>
  <c r="I8981" i="2" s="1"/>
  <c r="I8982" i="2" a="1"/>
  <c r="I8982" i="2" s="1"/>
  <c r="I8983" i="2" a="1"/>
  <c r="I8983" i="2" s="1"/>
  <c r="I8984" i="2" a="1"/>
  <c r="I8984" i="2" s="1"/>
  <c r="I8985" i="2" a="1"/>
  <c r="I8985" i="2" s="1"/>
  <c r="I8986" i="2" a="1"/>
  <c r="I8986" i="2" s="1"/>
  <c r="I8987" i="2" a="1"/>
  <c r="I8987" i="2" s="1"/>
  <c r="I8988" i="2" a="1"/>
  <c r="I8988" i="2" s="1"/>
  <c r="I8989" i="2" a="1"/>
  <c r="I8989" i="2" s="1"/>
  <c r="I8990" i="2" a="1"/>
  <c r="I8990" i="2" s="1"/>
  <c r="I8991" i="2" a="1"/>
  <c r="I8991" i="2" s="1"/>
  <c r="I8992" i="2" a="1"/>
  <c r="I8992" i="2" s="1"/>
  <c r="I8993" i="2" a="1"/>
  <c r="I8993" i="2" s="1"/>
  <c r="I8994" i="2" a="1"/>
  <c r="I8994" i="2" s="1"/>
  <c r="I8995" i="2" a="1"/>
  <c r="I8995" i="2" s="1"/>
  <c r="I8996" i="2" a="1"/>
  <c r="I8996" i="2" s="1"/>
  <c r="I8997" i="2" a="1"/>
  <c r="I8997" i="2" s="1"/>
  <c r="I8998" i="2" a="1"/>
  <c r="I8998" i="2" s="1"/>
  <c r="I8999" i="2" a="1"/>
  <c r="I8999" i="2" s="1"/>
  <c r="I9000" i="2" a="1"/>
  <c r="I9000" i="2" s="1"/>
  <c r="I9001" i="2" a="1"/>
  <c r="I9001" i="2"/>
  <c r="I9002" i="2" a="1"/>
  <c r="I9002" i="2" s="1"/>
  <c r="I9003" i="2" a="1"/>
  <c r="I9003" i="2"/>
  <c r="I9004" i="2" a="1"/>
  <c r="I9004" i="2" s="1"/>
  <c r="I9005" i="2" a="1"/>
  <c r="I9005" i="2" s="1"/>
  <c r="I9006" i="2" a="1"/>
  <c r="I9006" i="2" s="1"/>
  <c r="I9007" i="2" a="1"/>
  <c r="I9007" i="2" s="1"/>
  <c r="I9008" i="2" a="1"/>
  <c r="I9008" i="2" s="1"/>
  <c r="I9009" i="2" a="1"/>
  <c r="I9009" i="2" s="1"/>
  <c r="I9010" i="2" a="1"/>
  <c r="I9010" i="2" s="1"/>
  <c r="I9011" i="2" a="1"/>
  <c r="I9011" i="2" s="1"/>
  <c r="I9012" i="2" a="1"/>
  <c r="I9012" i="2"/>
  <c r="I9013" i="2" a="1"/>
  <c r="I9013" i="2" s="1"/>
  <c r="I9014" i="2" a="1"/>
  <c r="I9014" i="2" s="1"/>
  <c r="I9015" i="2" a="1"/>
  <c r="I9015" i="2"/>
  <c r="I9016" i="2" a="1"/>
  <c r="I9016" i="2" s="1"/>
  <c r="I9017" i="2" a="1"/>
  <c r="I9017" i="2" s="1"/>
  <c r="I9018" i="2" a="1"/>
  <c r="I9018" i="2" s="1"/>
  <c r="I9019" i="2" a="1"/>
  <c r="I9019" i="2" s="1"/>
  <c r="I9020" i="2" a="1"/>
  <c r="I9020" i="2" s="1"/>
  <c r="I9021" i="2" a="1"/>
  <c r="I9021" i="2"/>
  <c r="I9022" i="2" a="1"/>
  <c r="I9022" i="2" s="1"/>
  <c r="I9023" i="2" a="1"/>
  <c r="I9023" i="2" s="1"/>
  <c r="I9024" i="2" a="1"/>
  <c r="I9024" i="2" s="1"/>
  <c r="I9025" i="2" a="1"/>
  <c r="I9025" i="2" s="1"/>
  <c r="I9026" i="2" a="1"/>
  <c r="I9026" i="2" s="1"/>
  <c r="I9027" i="2" a="1"/>
  <c r="I9027" i="2" s="1"/>
  <c r="I9028" i="2" a="1"/>
  <c r="I9028" i="2"/>
  <c r="I9029" i="2" a="1"/>
  <c r="I9029" i="2" s="1"/>
  <c r="I9030" i="2" a="1"/>
  <c r="I9030" i="2" s="1"/>
  <c r="I9031" i="2" a="1"/>
  <c r="I9031" i="2" s="1"/>
  <c r="I9032" i="2" a="1"/>
  <c r="I9032" i="2" s="1"/>
  <c r="I9033" i="2" a="1"/>
  <c r="I9033" i="2" s="1"/>
  <c r="I9034" i="2" a="1"/>
  <c r="I9034" i="2" s="1"/>
  <c r="I9035" i="2" a="1"/>
  <c r="I9035" i="2" s="1"/>
  <c r="I9036" i="2" a="1"/>
  <c r="I9036" i="2" s="1"/>
  <c r="I9037" i="2" a="1"/>
  <c r="I9037" i="2" s="1"/>
  <c r="I9038" i="2" a="1"/>
  <c r="I9038" i="2" s="1"/>
  <c r="I9039" i="2" a="1"/>
  <c r="I9039" i="2" s="1"/>
  <c r="I9040" i="2" a="1"/>
  <c r="I9040" i="2" s="1"/>
  <c r="I9041" i="2" a="1"/>
  <c r="I9041" i="2" s="1"/>
  <c r="I9042" i="2" a="1"/>
  <c r="I9042" i="2" s="1"/>
  <c r="I9043" i="2" a="1"/>
  <c r="I9043" i="2" s="1"/>
  <c r="I9044" i="2" a="1"/>
  <c r="I9044" i="2" s="1"/>
  <c r="I9045" i="2" a="1"/>
  <c r="I9045" i="2" s="1"/>
  <c r="I9046" i="2" a="1"/>
  <c r="I9046" i="2" s="1"/>
  <c r="I9047" i="2" a="1"/>
  <c r="I9047" i="2" s="1"/>
  <c r="I9048" i="2" a="1"/>
  <c r="I9048" i="2" s="1"/>
  <c r="I9049" i="2" a="1"/>
  <c r="I9049" i="2" s="1"/>
  <c r="I9050" i="2" a="1"/>
  <c r="I9050" i="2" s="1"/>
  <c r="I9051" i="2" a="1"/>
  <c r="I9051" i="2" s="1"/>
  <c r="I9052" i="2" a="1"/>
  <c r="I9052" i="2" s="1"/>
  <c r="I9053" i="2" a="1"/>
  <c r="I9053" i="2"/>
  <c r="I9054" i="2" a="1"/>
  <c r="I9054" i="2" s="1"/>
  <c r="I9055" i="2" a="1"/>
  <c r="I9055" i="2" s="1"/>
  <c r="I9056" i="2" a="1"/>
  <c r="I9056" i="2" s="1"/>
  <c r="I9057" i="2" a="1"/>
  <c r="I9057" i="2" s="1"/>
  <c r="I9058" i="2" a="1"/>
  <c r="I9058" i="2" s="1"/>
  <c r="I9059" i="2" a="1"/>
  <c r="I9059" i="2" s="1"/>
  <c r="I9060" i="2" a="1"/>
  <c r="I9060" i="2" s="1"/>
  <c r="I9061" i="2" a="1"/>
  <c r="I9061" i="2" s="1"/>
  <c r="I9062" i="2" a="1"/>
  <c r="I9062" i="2" s="1"/>
  <c r="I9063" i="2" a="1"/>
  <c r="I9063" i="2" s="1"/>
  <c r="I9064" i="2" a="1"/>
  <c r="I9064" i="2" s="1"/>
  <c r="I9065" i="2" a="1"/>
  <c r="I9065" i="2" s="1"/>
  <c r="I9066" i="2" a="1"/>
  <c r="I9066" i="2" s="1"/>
  <c r="I9067" i="2" a="1"/>
  <c r="I9067" i="2" s="1"/>
  <c r="I9068" i="2" a="1"/>
  <c r="I9068" i="2" s="1"/>
  <c r="I9069" i="2" a="1"/>
  <c r="I9069" i="2" s="1"/>
  <c r="I9070" i="2" a="1"/>
  <c r="I9070" i="2" s="1"/>
  <c r="I9071" i="2" a="1"/>
  <c r="I9071" i="2" s="1"/>
  <c r="I9072" i="2" a="1"/>
  <c r="I9072" i="2" s="1"/>
  <c r="I9073" i="2" a="1"/>
  <c r="I9073" i="2" s="1"/>
  <c r="I9074" i="2" a="1"/>
  <c r="I9074" i="2" s="1"/>
  <c r="I9075" i="2" a="1"/>
  <c r="I9075" i="2" s="1"/>
  <c r="I9076" i="2" a="1"/>
  <c r="I9076" i="2" s="1"/>
  <c r="I9077" i="2" a="1"/>
  <c r="I9077" i="2" s="1"/>
  <c r="I9078" i="2" a="1"/>
  <c r="I9078" i="2" s="1"/>
  <c r="I9079" i="2" a="1"/>
  <c r="I9079" i="2" s="1"/>
  <c r="I9080" i="2" a="1"/>
  <c r="I9080" i="2" s="1"/>
  <c r="I9081" i="2" a="1"/>
  <c r="I9081" i="2" s="1"/>
  <c r="I9082" i="2" a="1"/>
  <c r="I9082" i="2" s="1"/>
  <c r="I9083" i="2" a="1"/>
  <c r="I9083" i="2" s="1"/>
  <c r="I9084" i="2" a="1"/>
  <c r="I9084" i="2" s="1"/>
  <c r="I9085" i="2" a="1"/>
  <c r="I9085" i="2" s="1"/>
  <c r="I9086" i="2" a="1"/>
  <c r="I9086" i="2" s="1"/>
  <c r="I9087" i="2" a="1"/>
  <c r="I9087" i="2" s="1"/>
  <c r="I9088" i="2" a="1"/>
  <c r="I9088" i="2" s="1"/>
  <c r="I9089" i="2" a="1"/>
  <c r="I9089" i="2" s="1"/>
  <c r="I9090" i="2" a="1"/>
  <c r="I9090" i="2" s="1"/>
  <c r="I9091" i="2" a="1"/>
  <c r="I9091" i="2" s="1"/>
  <c r="I9092" i="2" a="1"/>
  <c r="I9092" i="2" s="1"/>
  <c r="I9093" i="2" a="1"/>
  <c r="I9093" i="2" s="1"/>
  <c r="I9094" i="2" a="1"/>
  <c r="I9094" i="2" s="1"/>
  <c r="I9095" i="2" a="1"/>
  <c r="I9095" i="2" s="1"/>
  <c r="I9096" i="2" a="1"/>
  <c r="I9096" i="2" s="1"/>
  <c r="I9097" i="2" a="1"/>
  <c r="I9097" i="2" s="1"/>
  <c r="I9098" i="2" a="1"/>
  <c r="I9098" i="2" s="1"/>
  <c r="I9099" i="2" a="1"/>
  <c r="I9099" i="2" s="1"/>
  <c r="I9100" i="2" a="1"/>
  <c r="I9100" i="2" s="1"/>
  <c r="I9101" i="2" a="1"/>
  <c r="I9101" i="2" s="1"/>
  <c r="I9102" i="2" a="1"/>
  <c r="I9102" i="2" s="1"/>
  <c r="I9103" i="2" a="1"/>
  <c r="I9103" i="2" s="1"/>
  <c r="I9104" i="2" a="1"/>
  <c r="I9104" i="2" s="1"/>
  <c r="I9105" i="2" a="1"/>
  <c r="I9105" i="2" s="1"/>
  <c r="I9106" i="2" a="1"/>
  <c r="I9106" i="2" s="1"/>
  <c r="I9107" i="2" a="1"/>
  <c r="I9107" i="2" s="1"/>
  <c r="I9108" i="2" a="1"/>
  <c r="I9108" i="2"/>
  <c r="I9109" i="2" a="1"/>
  <c r="I9109" i="2" s="1"/>
  <c r="I9110" i="2" a="1"/>
  <c r="I9110" i="2" s="1"/>
  <c r="I9111" i="2" a="1"/>
  <c r="I9111" i="2"/>
  <c r="I9112" i="2" a="1"/>
  <c r="I9112" i="2" s="1"/>
  <c r="I9113" i="2" a="1"/>
  <c r="I9113" i="2" s="1"/>
  <c r="I9114" i="2" a="1"/>
  <c r="I9114" i="2" s="1"/>
  <c r="I9115" i="2" a="1"/>
  <c r="I9115" i="2" s="1"/>
  <c r="I9116" i="2" a="1"/>
  <c r="I9116" i="2" s="1"/>
  <c r="I9117" i="2" a="1"/>
  <c r="I9117" i="2"/>
  <c r="I9118" i="2" a="1"/>
  <c r="I9118" i="2" s="1"/>
  <c r="I9119" i="2" a="1"/>
  <c r="I9119" i="2" s="1"/>
  <c r="I9120" i="2" a="1"/>
  <c r="I9120" i="2" s="1"/>
  <c r="I9121" i="2" a="1"/>
  <c r="I9121" i="2" s="1"/>
  <c r="I9122" i="2" a="1"/>
  <c r="I9122" i="2" s="1"/>
  <c r="I9123" i="2" a="1"/>
  <c r="I9123" i="2" s="1"/>
  <c r="I9124" i="2" a="1"/>
  <c r="I9124" i="2"/>
  <c r="I9125" i="2" a="1"/>
  <c r="I9125" i="2" s="1"/>
  <c r="I9126" i="2" a="1"/>
  <c r="I9126" i="2" s="1"/>
  <c r="I9127" i="2" a="1"/>
  <c r="I9127" i="2" s="1"/>
  <c r="I9128" i="2" a="1"/>
  <c r="I9128" i="2" s="1"/>
  <c r="I9129" i="2" a="1"/>
  <c r="I9129" i="2" s="1"/>
  <c r="I9130" i="2" a="1"/>
  <c r="I9130" i="2" s="1"/>
  <c r="I9131" i="2" a="1"/>
  <c r="I9131" i="2" s="1"/>
  <c r="I9132" i="2" a="1"/>
  <c r="I9132" i="2" s="1"/>
  <c r="I9133" i="2" a="1"/>
  <c r="I9133" i="2"/>
  <c r="I9134" i="2" a="1"/>
  <c r="I9134" i="2" s="1"/>
  <c r="I9135" i="2" a="1"/>
  <c r="I9135" i="2" s="1"/>
  <c r="I9136" i="2" a="1"/>
  <c r="I9136" i="2" s="1"/>
  <c r="I9137" i="2" a="1"/>
  <c r="I9137" i="2" s="1"/>
  <c r="I9138" i="2" a="1"/>
  <c r="I9138" i="2" s="1"/>
  <c r="I9139" i="2" a="1"/>
  <c r="I9139" i="2" s="1"/>
  <c r="I9140" i="2" a="1"/>
  <c r="I9140" i="2" s="1"/>
  <c r="I9141" i="2" a="1"/>
  <c r="I9141" i="2" s="1"/>
  <c r="I9142" i="2" a="1"/>
  <c r="I9142" i="2" s="1"/>
  <c r="I9143" i="2" a="1"/>
  <c r="I9143" i="2" s="1"/>
  <c r="I9144" i="2" a="1"/>
  <c r="I9144" i="2" s="1"/>
  <c r="I9145" i="2" a="1"/>
  <c r="I9145" i="2"/>
  <c r="I9146" i="2" a="1"/>
  <c r="I9146" i="2" s="1"/>
  <c r="I9147" i="2" a="1"/>
  <c r="I9147" i="2"/>
  <c r="I9148" i="2" a="1"/>
  <c r="I9148" i="2" s="1"/>
  <c r="I9149" i="2" a="1"/>
  <c r="I9149" i="2" s="1"/>
  <c r="I9150" i="2" a="1"/>
  <c r="I9150" i="2" s="1"/>
  <c r="I9151" i="2" a="1"/>
  <c r="I9151" i="2" s="1"/>
  <c r="I9152" i="2" a="1"/>
  <c r="I9152" i="2" s="1"/>
  <c r="I9153" i="2" a="1"/>
  <c r="I9153" i="2" s="1"/>
  <c r="I9154" i="2" a="1"/>
  <c r="I9154" i="2" s="1"/>
  <c r="I9155" i="2" a="1"/>
  <c r="I9155" i="2" s="1"/>
  <c r="I9156" i="2" a="1"/>
  <c r="I9156" i="2" s="1"/>
  <c r="I9157" i="2" a="1"/>
  <c r="I9157" i="2" s="1"/>
  <c r="I9158" i="2" a="1"/>
  <c r="I9158" i="2" s="1"/>
  <c r="I9159" i="2" a="1"/>
  <c r="I9159" i="2" s="1"/>
  <c r="I9160" i="2" a="1"/>
  <c r="I9160" i="2" s="1"/>
  <c r="I9161" i="2" a="1"/>
  <c r="I9161" i="2"/>
  <c r="I9162" i="2" a="1"/>
  <c r="I9162" i="2" s="1"/>
  <c r="I9163" i="2" a="1"/>
  <c r="I9163" i="2" s="1"/>
  <c r="I9164" i="2" a="1"/>
  <c r="I9164" i="2" s="1"/>
  <c r="I9165" i="2" a="1"/>
  <c r="I9165" i="2" s="1"/>
  <c r="I9166" i="2" a="1"/>
  <c r="I9166" i="2" s="1"/>
  <c r="I9167" i="2" a="1"/>
  <c r="I9167" i="2" s="1"/>
  <c r="I9168" i="2" a="1"/>
  <c r="I9168" i="2" s="1"/>
  <c r="I9169" i="2" a="1"/>
  <c r="I9169" i="2" s="1"/>
  <c r="I9170" i="2" a="1"/>
  <c r="I9170" i="2" s="1"/>
  <c r="I9171" i="2" a="1"/>
  <c r="I9171" i="2" s="1"/>
  <c r="I9172" i="2" a="1"/>
  <c r="I9172" i="2"/>
  <c r="I9173" i="2" a="1"/>
  <c r="I9173" i="2" s="1"/>
  <c r="I9174" i="2" a="1"/>
  <c r="I9174" i="2" s="1"/>
  <c r="I9175" i="2" a="1"/>
  <c r="I9175" i="2" s="1"/>
  <c r="I9176" i="2" a="1"/>
  <c r="I9176" i="2" s="1"/>
  <c r="I9177" i="2" a="1"/>
  <c r="I9177" i="2" s="1"/>
  <c r="I9178" i="2" a="1"/>
  <c r="I9178" i="2" s="1"/>
  <c r="I9179" i="2" a="1"/>
  <c r="I9179" i="2" s="1"/>
  <c r="I9180" i="2" a="1"/>
  <c r="I9180" i="2" s="1"/>
  <c r="I9181" i="2" a="1"/>
  <c r="I9181" i="2" s="1"/>
  <c r="I9182" i="2" a="1"/>
  <c r="I9182" i="2" s="1"/>
  <c r="I9183" i="2" a="1"/>
  <c r="I9183" i="2" s="1"/>
  <c r="I9184" i="2" a="1"/>
  <c r="I9184" i="2" s="1"/>
  <c r="I9185" i="2" a="1"/>
  <c r="I9185" i="2" s="1"/>
  <c r="I9186" i="2" a="1"/>
  <c r="I9186" i="2" s="1"/>
  <c r="I9187" i="2" a="1"/>
  <c r="I9187" i="2" s="1"/>
  <c r="I9188" i="2" a="1"/>
  <c r="I9188" i="2" s="1"/>
  <c r="I9189" i="2" a="1"/>
  <c r="I9189" i="2" s="1"/>
  <c r="I9190" i="2" a="1"/>
  <c r="I9190" i="2" s="1"/>
  <c r="I9191" i="2" a="1"/>
  <c r="I9191" i="2" s="1"/>
  <c r="I9192" i="2" a="1"/>
  <c r="I9192" i="2" s="1"/>
  <c r="I9193" i="2" a="1"/>
  <c r="I9193" i="2" s="1"/>
  <c r="I9194" i="2" a="1"/>
  <c r="I9194" i="2" s="1"/>
  <c r="I9195" i="2" a="1"/>
  <c r="I9195" i="2" s="1"/>
  <c r="I9196" i="2" a="1"/>
  <c r="I9196" i="2"/>
  <c r="I9197" i="2" a="1"/>
  <c r="I9197" i="2" s="1"/>
  <c r="I9198" i="2" a="1"/>
  <c r="I9198" i="2" s="1"/>
  <c r="I9199" i="2" a="1"/>
  <c r="I9199" i="2" s="1"/>
  <c r="I9200" i="2" a="1"/>
  <c r="I9200" i="2" s="1"/>
  <c r="I9201" i="2" a="1"/>
  <c r="I9201" i="2" s="1"/>
  <c r="I9202" i="2" a="1"/>
  <c r="I9202" i="2" s="1"/>
  <c r="I9203" i="2" a="1"/>
  <c r="I9203" i="2" s="1"/>
  <c r="I9204" i="2" a="1"/>
  <c r="I9204" i="2" s="1"/>
  <c r="I9205" i="2" a="1"/>
  <c r="I9205" i="2" s="1"/>
  <c r="I9206" i="2" a="1"/>
  <c r="I9206" i="2" s="1"/>
  <c r="I9207" i="2" a="1"/>
  <c r="I9207" i="2"/>
  <c r="I9208" i="2" a="1"/>
  <c r="I9208" i="2" s="1"/>
  <c r="I9209" i="2" a="1"/>
  <c r="I9209" i="2" s="1"/>
  <c r="I9210" i="2" a="1"/>
  <c r="I9210" i="2" s="1"/>
  <c r="I9211" i="2" a="1"/>
  <c r="I9211" i="2" s="1"/>
  <c r="I9212" i="2" a="1"/>
  <c r="I9212" i="2" s="1"/>
  <c r="I9213" i="2" a="1"/>
  <c r="I9213" i="2"/>
  <c r="I9214" i="2" a="1"/>
  <c r="I9214" i="2" s="1"/>
  <c r="I9215" i="2" a="1"/>
  <c r="I9215" i="2" s="1"/>
  <c r="I9216" i="2" a="1"/>
  <c r="I9216" i="2"/>
  <c r="I9217" i="2" a="1"/>
  <c r="I9217" i="2" s="1"/>
  <c r="I9218" i="2" a="1"/>
  <c r="I9218" i="2" s="1"/>
  <c r="I9219" i="2" a="1"/>
  <c r="I9219" i="2" s="1"/>
  <c r="I9220" i="2" a="1"/>
  <c r="I9220" i="2" s="1"/>
  <c r="I9221" i="2" a="1"/>
  <c r="I9221" i="2" s="1"/>
  <c r="I9222" i="2" a="1"/>
  <c r="I9222" i="2" s="1"/>
  <c r="I9223" i="2" a="1"/>
  <c r="I9223" i="2" s="1"/>
  <c r="I9224" i="2" a="1"/>
  <c r="I9224" i="2" s="1"/>
  <c r="I9225" i="2" a="1"/>
  <c r="I9225" i="2" s="1"/>
  <c r="I9226" i="2" a="1"/>
  <c r="I9226" i="2" s="1"/>
  <c r="I9227" i="2" a="1"/>
  <c r="I9227" i="2"/>
  <c r="I9228" i="2" a="1"/>
  <c r="I9228" i="2" s="1"/>
  <c r="I9229" i="2" a="1"/>
  <c r="I9229" i="2" s="1"/>
  <c r="I9230" i="2" a="1"/>
  <c r="I9230" i="2" s="1"/>
  <c r="I9231" i="2" a="1"/>
  <c r="I9231" i="2" s="1"/>
  <c r="I9232" i="2" a="1"/>
  <c r="I9232" i="2" s="1"/>
  <c r="I9233" i="2" a="1"/>
  <c r="I9233" i="2" s="1"/>
  <c r="I9234" i="2" a="1"/>
  <c r="I9234" i="2" s="1"/>
  <c r="I9235" i="2" a="1"/>
  <c r="I9235" i="2" s="1"/>
  <c r="I9236" i="2" a="1"/>
  <c r="I9236" i="2" s="1"/>
  <c r="I9237" i="2" a="1"/>
  <c r="I9237" i="2"/>
  <c r="I9238" i="2" a="1"/>
  <c r="I9238" i="2" s="1"/>
  <c r="I9239" i="2" a="1"/>
  <c r="I9239" i="2" s="1"/>
  <c r="I9240" i="2" a="1"/>
  <c r="I9240" i="2" s="1"/>
  <c r="I9241" i="2" a="1"/>
  <c r="I9241" i="2" s="1"/>
  <c r="I9242" i="2" a="1"/>
  <c r="I9242" i="2" s="1"/>
  <c r="I9243" i="2" a="1"/>
  <c r="I9243" i="2" s="1"/>
  <c r="I9244" i="2" a="1"/>
  <c r="I9244" i="2" s="1"/>
  <c r="I9245" i="2" a="1"/>
  <c r="I9245" i="2" s="1"/>
  <c r="I9246" i="2" a="1"/>
  <c r="I9246" i="2" s="1"/>
  <c r="I9247" i="2" a="1"/>
  <c r="I9247" i="2" s="1"/>
  <c r="I9248" i="2" a="1"/>
  <c r="I9248" i="2" s="1"/>
  <c r="I9249" i="2" a="1"/>
  <c r="I9249" i="2" s="1"/>
  <c r="I9250" i="2" a="1"/>
  <c r="I9250" i="2" s="1"/>
  <c r="I9251" i="2" a="1"/>
  <c r="I9251" i="2"/>
  <c r="I9252" i="2" a="1"/>
  <c r="I9252" i="2" s="1"/>
  <c r="I9253" i="2" a="1"/>
  <c r="I9253" i="2" s="1"/>
  <c r="I9254" i="2" a="1"/>
  <c r="I9254" i="2" s="1"/>
  <c r="I9255" i="2" a="1"/>
  <c r="I9255" i="2" s="1"/>
  <c r="I9256" i="2" a="1"/>
  <c r="I9256" i="2" s="1"/>
  <c r="I9257" i="2" a="1"/>
  <c r="I9257" i="2"/>
  <c r="I9258" i="2" a="1"/>
  <c r="I9258" i="2" s="1"/>
  <c r="I9259" i="2" a="1"/>
  <c r="I9259" i="2" s="1"/>
  <c r="I9260" i="2" a="1"/>
  <c r="I9260" i="2" s="1"/>
  <c r="I9261" i="2" a="1"/>
  <c r="I9261" i="2"/>
  <c r="I9262" i="2" a="1"/>
  <c r="I9262" i="2" s="1"/>
  <c r="I9263" i="2" a="1"/>
  <c r="I9263" i="2" s="1"/>
  <c r="I9264" i="2" a="1"/>
  <c r="I9264" i="2" s="1"/>
  <c r="I9265" i="2" a="1"/>
  <c r="I9265" i="2" s="1"/>
  <c r="I9266" i="2" a="1"/>
  <c r="I9266" i="2" s="1"/>
  <c r="I9267" i="2" a="1"/>
  <c r="I9267" i="2" s="1"/>
  <c r="I9268" i="2" a="1"/>
  <c r="I9268" i="2"/>
  <c r="I9269" i="2" a="1"/>
  <c r="I9269" i="2" s="1"/>
  <c r="I9270" i="2" a="1"/>
  <c r="I9270" i="2" s="1"/>
  <c r="I9271" i="2" a="1"/>
  <c r="I9271" i="2" s="1"/>
  <c r="I9272" i="2" a="1"/>
  <c r="I9272" i="2" s="1"/>
  <c r="I9273" i="2" a="1"/>
  <c r="I9273" i="2" s="1"/>
  <c r="I9274" i="2" a="1"/>
  <c r="I9274" i="2" s="1"/>
  <c r="I9275" i="2" a="1"/>
  <c r="I9275" i="2" s="1"/>
  <c r="I9276" i="2" a="1"/>
  <c r="I9276" i="2" s="1"/>
  <c r="I9277" i="2" a="1"/>
  <c r="I9277" i="2" s="1"/>
  <c r="I9278" i="2" a="1"/>
  <c r="I9278" i="2" s="1"/>
  <c r="I9279" i="2" a="1"/>
  <c r="I9279" i="2" s="1"/>
  <c r="I9280" i="2" a="1"/>
  <c r="I9280" i="2" s="1"/>
  <c r="I9281" i="2" a="1"/>
  <c r="I9281" i="2" s="1"/>
  <c r="I9282" i="2" a="1"/>
  <c r="I9282" i="2" s="1"/>
  <c r="I9283" i="2" a="1"/>
  <c r="I9283" i="2" s="1"/>
  <c r="I9284" i="2" a="1"/>
  <c r="I9284" i="2" s="1"/>
  <c r="I9285" i="2" a="1"/>
  <c r="I9285" i="2" s="1"/>
  <c r="I9286" i="2" a="1"/>
  <c r="I9286" i="2" s="1"/>
  <c r="I9287" i="2" a="1"/>
  <c r="I9287" i="2" s="1"/>
  <c r="I9288" i="2" a="1"/>
  <c r="I9288" i="2" s="1"/>
  <c r="I9289" i="2" a="1"/>
  <c r="I9289" i="2"/>
  <c r="I9290" i="2" a="1"/>
  <c r="I9290" i="2" s="1"/>
  <c r="I9291" i="2" a="1"/>
  <c r="I9291" i="2" s="1"/>
  <c r="I9292" i="2" a="1"/>
  <c r="I9292" i="2"/>
  <c r="I9293" i="2" a="1"/>
  <c r="I9293" i="2" s="1"/>
  <c r="I9294" i="2" a="1"/>
  <c r="I9294" i="2" s="1"/>
  <c r="I9295" i="2" a="1"/>
  <c r="I9295" i="2" s="1"/>
  <c r="I9296" i="2" a="1"/>
  <c r="I9296" i="2" s="1"/>
  <c r="I9297" i="2" a="1"/>
  <c r="I9297" i="2" s="1"/>
  <c r="I9298" i="2" a="1"/>
  <c r="I9298" i="2" s="1"/>
  <c r="I9299" i="2" a="1"/>
  <c r="I9299" i="2" s="1"/>
  <c r="I9300" i="2" a="1"/>
  <c r="I9300" i="2" s="1"/>
  <c r="I9301" i="2" a="1"/>
  <c r="I9301" i="2" s="1"/>
  <c r="I9302" i="2" a="1"/>
  <c r="I9302" i="2" s="1"/>
  <c r="I9303" i="2" a="1"/>
  <c r="I9303" i="2" s="1"/>
  <c r="I9304" i="2" a="1"/>
  <c r="I9304" i="2" s="1"/>
  <c r="I9305" i="2" a="1"/>
  <c r="I9305" i="2"/>
  <c r="I9306" i="2" a="1"/>
  <c r="I9306" i="2" s="1"/>
  <c r="I9307" i="2" a="1"/>
  <c r="I9307" i="2" s="1"/>
  <c r="I9308" i="2" a="1"/>
  <c r="I9308" i="2" s="1"/>
  <c r="I9309" i="2" a="1"/>
  <c r="I9309" i="2" s="1"/>
  <c r="I9310" i="2" a="1"/>
  <c r="I9310" i="2" s="1"/>
  <c r="I9311" i="2" a="1"/>
  <c r="I9311" i="2" s="1"/>
  <c r="I9312" i="2" a="1"/>
  <c r="I9312" i="2" s="1"/>
  <c r="I9313" i="2" a="1"/>
  <c r="I9313" i="2" s="1"/>
  <c r="I9314" i="2" a="1"/>
  <c r="I9314" i="2" s="1"/>
  <c r="I9315" i="2" a="1"/>
  <c r="I9315" i="2" s="1"/>
  <c r="I9316" i="2" a="1"/>
  <c r="I9316" i="2"/>
  <c r="I9317" i="2" a="1"/>
  <c r="I9317" i="2" s="1"/>
  <c r="I9318" i="2" a="1"/>
  <c r="I9318" i="2" s="1"/>
  <c r="I9319" i="2" a="1"/>
  <c r="I9319" i="2"/>
  <c r="I9320" i="2" a="1"/>
  <c r="I9320" i="2" s="1"/>
  <c r="I9321" i="2" a="1"/>
  <c r="I9321" i="2" s="1"/>
  <c r="I9322" i="2" a="1"/>
  <c r="I9322" i="2" s="1"/>
  <c r="I9323" i="2" a="1"/>
  <c r="I9323" i="2" s="1"/>
  <c r="I9324" i="2" a="1"/>
  <c r="I9324" i="2" s="1"/>
  <c r="I9325" i="2" a="1"/>
  <c r="I9325" i="2" s="1"/>
  <c r="I9326" i="2" a="1"/>
  <c r="I9326" i="2" s="1"/>
  <c r="I9327" i="2" a="1"/>
  <c r="I9327" i="2" s="1"/>
  <c r="I9328" i="2" a="1"/>
  <c r="I9328" i="2" s="1"/>
  <c r="I9329" i="2" a="1"/>
  <c r="I9329" i="2" s="1"/>
  <c r="I9330" i="2" a="1"/>
  <c r="I9330" i="2" s="1"/>
  <c r="I9331" i="2" a="1"/>
  <c r="I9331" i="2" s="1"/>
  <c r="I9332" i="2" a="1"/>
  <c r="I9332" i="2" s="1"/>
  <c r="I9333" i="2" a="1"/>
  <c r="I9333" i="2"/>
  <c r="I9334" i="2" a="1"/>
  <c r="I9334" i="2" s="1"/>
  <c r="I9335" i="2" a="1"/>
  <c r="I9335" i="2" s="1"/>
  <c r="I9336" i="2" a="1"/>
  <c r="I9336" i="2" s="1"/>
  <c r="I9337" i="2" a="1"/>
  <c r="I9337" i="2" s="1"/>
  <c r="I9338" i="2" a="1"/>
  <c r="I9338" i="2" s="1"/>
  <c r="I9339" i="2" a="1"/>
  <c r="I9339" i="2" s="1"/>
  <c r="I9340" i="2" a="1"/>
  <c r="I9340" i="2" s="1"/>
  <c r="I9341" i="2" a="1"/>
  <c r="I9341" i="2"/>
  <c r="I9342" i="2" a="1"/>
  <c r="I9342" i="2" s="1"/>
  <c r="I9343" i="2" a="1"/>
  <c r="I9343" i="2" s="1"/>
  <c r="I9344" i="2" a="1"/>
  <c r="I9344" i="2"/>
  <c r="I9345" i="2" a="1"/>
  <c r="I9345" i="2" s="1"/>
  <c r="I9346" i="2" a="1"/>
  <c r="I9346" i="2" s="1"/>
  <c r="I9347" i="2" a="1"/>
  <c r="I9347" i="2"/>
  <c r="I9348" i="2" a="1"/>
  <c r="I9348" i="2" s="1"/>
  <c r="I9349" i="2" a="1"/>
  <c r="I9349" i="2" s="1"/>
  <c r="I9350" i="2" a="1"/>
  <c r="I9350" i="2" s="1"/>
  <c r="I9351" i="2" a="1"/>
  <c r="I9351" i="2" s="1"/>
  <c r="I9352" i="2" a="1"/>
  <c r="I9352" i="2" s="1"/>
  <c r="I9353" i="2" a="1"/>
  <c r="I9353" i="2" s="1"/>
  <c r="I9354" i="2" a="1"/>
  <c r="I9354" i="2" s="1"/>
  <c r="I9355" i="2" a="1"/>
  <c r="I9355" i="2" s="1"/>
  <c r="I9356" i="2" a="1"/>
  <c r="I9356" i="2" s="1"/>
  <c r="I9357" i="2" a="1"/>
  <c r="I9357" i="2"/>
  <c r="I9358" i="2" a="1"/>
  <c r="I9358" i="2" s="1"/>
  <c r="I9359" i="2" a="1"/>
  <c r="I9359" i="2" s="1"/>
  <c r="I9360" i="2" a="1"/>
  <c r="I9360" i="2" s="1"/>
  <c r="I9361" i="2" a="1"/>
  <c r="I9361" i="2" s="1"/>
  <c r="I9362" i="2" a="1"/>
  <c r="I9362" i="2" s="1"/>
  <c r="I9363" i="2" a="1"/>
  <c r="I9363" i="2" s="1"/>
  <c r="I9364" i="2" a="1"/>
  <c r="I9364" i="2" s="1"/>
  <c r="I9365" i="2" a="1"/>
  <c r="I9365" i="2" s="1"/>
  <c r="I9366" i="2" a="1"/>
  <c r="I9366" i="2" s="1"/>
  <c r="I9367" i="2" a="1"/>
  <c r="I9367" i="2" s="1"/>
  <c r="I9368" i="2" a="1"/>
  <c r="I9368" i="2" s="1"/>
  <c r="I9369" i="2" a="1"/>
  <c r="I9369" i="2" s="1"/>
  <c r="I9370" i="2" a="1"/>
  <c r="I9370" i="2" s="1"/>
  <c r="I9371" i="2" a="1"/>
  <c r="I9371" i="2"/>
  <c r="I9372" i="2" a="1"/>
  <c r="I9372" i="2" s="1"/>
  <c r="I9373" i="2" a="1"/>
  <c r="I9373" i="2"/>
  <c r="I9374" i="2" a="1"/>
  <c r="I9374" i="2" s="1"/>
  <c r="I9375" i="2" a="1"/>
  <c r="I9375" i="2" s="1"/>
  <c r="I9376" i="2" a="1"/>
  <c r="I9376" i="2"/>
  <c r="I9377" i="2" a="1"/>
  <c r="I9377" i="2" s="1"/>
  <c r="I9378" i="2" a="1"/>
  <c r="I9378" i="2" s="1"/>
  <c r="I9379" i="2" a="1"/>
  <c r="I9379" i="2" s="1"/>
  <c r="I9380" i="2" a="1"/>
  <c r="I9380" i="2" s="1"/>
  <c r="I9381" i="2" a="1"/>
  <c r="I9381" i="2" s="1"/>
  <c r="I9382" i="2" a="1"/>
  <c r="I9382" i="2" s="1"/>
  <c r="I9383" i="2" a="1"/>
  <c r="I9383" i="2"/>
  <c r="I9384" i="2" a="1"/>
  <c r="I9384" i="2" s="1"/>
  <c r="I9385" i="2" a="1"/>
  <c r="I9385" i="2" s="1"/>
  <c r="I9386" i="2" a="1"/>
  <c r="I9386" i="2" s="1"/>
  <c r="I9387" i="2" a="1"/>
  <c r="I9387" i="2" s="1"/>
  <c r="I9388" i="2" a="1"/>
  <c r="I9388" i="2"/>
  <c r="I9389" i="2" a="1"/>
  <c r="I9389" i="2" s="1"/>
  <c r="I9390" i="2" a="1"/>
  <c r="I9390" i="2" s="1"/>
  <c r="I9391" i="2" a="1"/>
  <c r="I9391" i="2" s="1"/>
  <c r="I9392" i="2" a="1"/>
  <c r="I9392" i="2"/>
  <c r="I9393" i="2" a="1"/>
  <c r="I9393" i="2" s="1"/>
  <c r="I9394" i="2" a="1"/>
  <c r="I9394" i="2" s="1"/>
  <c r="I9395" i="2" a="1"/>
  <c r="I9395" i="2" s="1"/>
  <c r="I9396" i="2" a="1"/>
  <c r="I9396" i="2" s="1"/>
  <c r="I9397" i="2" a="1"/>
  <c r="I9397" i="2" s="1"/>
  <c r="I9398" i="2" a="1"/>
  <c r="I9398" i="2" s="1"/>
  <c r="I9399" i="2" a="1"/>
  <c r="I9399" i="2" s="1"/>
  <c r="I9400" i="2" a="1"/>
  <c r="I9400" i="2" s="1"/>
  <c r="I9401" i="2" a="1"/>
  <c r="I9401" i="2"/>
  <c r="I9402" i="2" a="1"/>
  <c r="I9402" i="2" s="1"/>
  <c r="I9403" i="2" a="1"/>
  <c r="I9403" i="2" s="1"/>
  <c r="I9404" i="2" a="1"/>
  <c r="I9404" i="2" s="1"/>
  <c r="I9405" i="2" a="1"/>
  <c r="I9405" i="2" s="1"/>
  <c r="I9406" i="2" a="1"/>
  <c r="I9406" i="2" s="1"/>
  <c r="I9407" i="2" a="1"/>
  <c r="I9407" i="2" s="1"/>
  <c r="I9408" i="2" a="1"/>
  <c r="I9408" i="2" s="1"/>
  <c r="I9409" i="2" a="1"/>
  <c r="I9409" i="2" s="1"/>
  <c r="I9410" i="2" a="1"/>
  <c r="I9410" i="2" s="1"/>
  <c r="I9411" i="2" a="1"/>
  <c r="I9411" i="2" s="1"/>
  <c r="I9412" i="2" a="1"/>
  <c r="I9412" i="2"/>
  <c r="I9413" i="2" a="1"/>
  <c r="I9413" i="2" s="1"/>
  <c r="I9414" i="2" a="1"/>
  <c r="I9414" i="2" s="1"/>
  <c r="I9415" i="2" a="1"/>
  <c r="I9415" i="2"/>
  <c r="I9416" i="2" a="1"/>
  <c r="I9416" i="2" s="1"/>
  <c r="I9417" i="2" a="1"/>
  <c r="I9417" i="2"/>
  <c r="I9418" i="2" a="1"/>
  <c r="I9418" i="2" s="1"/>
  <c r="I9419" i="2" a="1"/>
  <c r="I9419" i="2" s="1"/>
  <c r="I9420" i="2" a="1"/>
  <c r="I9420" i="2"/>
  <c r="I9421" i="2" a="1"/>
  <c r="I9421" i="2" s="1"/>
  <c r="I9422" i="2" a="1"/>
  <c r="I9422" i="2" s="1"/>
  <c r="I9423" i="2" a="1"/>
  <c r="I9423" i="2" s="1"/>
  <c r="I9424" i="2" a="1"/>
  <c r="I9424" i="2" s="1"/>
  <c r="I9425" i="2" a="1"/>
  <c r="I9425" i="2" s="1"/>
  <c r="I9426" i="2" a="1"/>
  <c r="I9426" i="2" s="1"/>
  <c r="I9427" i="2" a="1"/>
  <c r="I9427" i="2" s="1"/>
  <c r="I9428" i="2" a="1"/>
  <c r="I9428" i="2"/>
  <c r="I9429" i="2" a="1"/>
  <c r="I9429" i="2" s="1"/>
  <c r="I9430" i="2" a="1"/>
  <c r="I9430" i="2" s="1"/>
  <c r="I9431" i="2" a="1"/>
  <c r="I9431" i="2"/>
  <c r="I9432" i="2" a="1"/>
  <c r="I9432" i="2" s="1"/>
  <c r="I9433" i="2" a="1"/>
  <c r="I9433" i="2" s="1"/>
  <c r="I9434" i="2" a="1"/>
  <c r="I9434" i="2" s="1"/>
  <c r="I9435" i="2" a="1"/>
  <c r="I9435" i="2" s="1"/>
  <c r="I9436" i="2" a="1"/>
  <c r="I9436" i="2" s="1"/>
  <c r="I9437" i="2" a="1"/>
  <c r="I9437" i="2"/>
  <c r="I9438" i="2" a="1"/>
  <c r="I9438" i="2" s="1"/>
  <c r="I9439" i="2" a="1"/>
  <c r="I9439" i="2" s="1"/>
  <c r="I9440" i="2" a="1"/>
  <c r="I9440" i="2" s="1"/>
  <c r="I9441" i="2" a="1"/>
  <c r="I9441" i="2" s="1"/>
  <c r="I9442" i="2" a="1"/>
  <c r="I9442" i="2" s="1"/>
  <c r="I9443" i="2" a="1"/>
  <c r="I9443" i="2" s="1"/>
  <c r="I9444" i="2" a="1"/>
  <c r="I9444" i="2" s="1"/>
  <c r="I9445" i="2" a="1"/>
  <c r="I9445" i="2" s="1"/>
  <c r="I9446" i="2" a="1"/>
  <c r="I9446" i="2" s="1"/>
  <c r="I9447" i="2" a="1"/>
  <c r="I9447" i="2"/>
  <c r="I9448" i="2" a="1"/>
  <c r="I9448" i="2" s="1"/>
  <c r="I9449" i="2" a="1"/>
  <c r="I9449" i="2" s="1"/>
  <c r="I9450" i="2" a="1"/>
  <c r="I9450" i="2" s="1"/>
  <c r="I9451" i="2" a="1"/>
  <c r="I9451" i="2" s="1"/>
  <c r="I9452" i="2" a="1"/>
  <c r="I9452" i="2" s="1"/>
  <c r="I9453" i="2" a="1"/>
  <c r="I9453" i="2"/>
  <c r="I9454" i="2" a="1"/>
  <c r="I9454" i="2" s="1"/>
  <c r="I9455" i="2" a="1"/>
  <c r="I9455" i="2" s="1"/>
  <c r="I9456" i="2" a="1"/>
  <c r="I9456" i="2" s="1"/>
  <c r="I9457" i="2" a="1"/>
  <c r="I9457" i="2" s="1"/>
  <c r="I9458" i="2" a="1"/>
  <c r="I9458" i="2" s="1"/>
  <c r="I9459" i="2" a="1"/>
  <c r="I9459" i="2" s="1"/>
  <c r="I9460" i="2" a="1"/>
  <c r="I9460" i="2" s="1"/>
  <c r="I9461" i="2" a="1"/>
  <c r="I9461" i="2"/>
  <c r="I9462" i="2" a="1"/>
  <c r="I9462" i="2" s="1"/>
  <c r="I9463" i="2" a="1"/>
  <c r="I9463" i="2"/>
  <c r="I9464" i="2" a="1"/>
  <c r="I9464" i="2" s="1"/>
  <c r="I9465" i="2" a="1"/>
  <c r="I9465" i="2" s="1"/>
  <c r="I9466" i="2" a="1"/>
  <c r="I9466" i="2" s="1"/>
  <c r="I9467" i="2" a="1"/>
  <c r="I9467" i="2" s="1"/>
  <c r="I9468" i="2" a="1"/>
  <c r="I9468" i="2" s="1"/>
  <c r="I9469" i="2" a="1"/>
  <c r="I9469" i="2" s="1"/>
  <c r="I9470" i="2" a="1"/>
  <c r="I9470" i="2" s="1"/>
  <c r="I9471" i="2" a="1"/>
  <c r="I9471" i="2" s="1"/>
  <c r="I9472" i="2" a="1"/>
  <c r="I9472" i="2" s="1"/>
  <c r="I9473" i="2" a="1"/>
  <c r="I9473" i="2" s="1"/>
  <c r="I9474" i="2" a="1"/>
  <c r="I9474" i="2" s="1"/>
  <c r="I9475" i="2" a="1"/>
  <c r="I9475" i="2" s="1"/>
  <c r="I9476" i="2" a="1"/>
  <c r="I9476" i="2" s="1"/>
  <c r="I9477" i="2" a="1"/>
  <c r="I9477" i="2" s="1"/>
  <c r="I9478" i="2" a="1"/>
  <c r="I9478" i="2" s="1"/>
  <c r="I9479" i="2" a="1"/>
  <c r="I9479" i="2" s="1"/>
  <c r="I9480" i="2" a="1"/>
  <c r="I9480" i="2" s="1"/>
  <c r="I9481" i="2" a="1"/>
  <c r="I9481" i="2" s="1"/>
  <c r="I9482" i="2" a="1"/>
  <c r="I9482" i="2" s="1"/>
  <c r="I9483" i="2" a="1"/>
  <c r="I9483" i="2"/>
  <c r="I9484" i="2" a="1"/>
  <c r="I9484" i="2" s="1"/>
  <c r="I9485" i="2" a="1"/>
  <c r="I9485" i="2"/>
  <c r="I9486" i="2" a="1"/>
  <c r="I9486" i="2" s="1"/>
  <c r="I9487" i="2" a="1"/>
  <c r="I9487" i="2" s="1"/>
  <c r="I9488" i="2" a="1"/>
  <c r="I9488" i="2" s="1"/>
  <c r="I9489" i="2" a="1"/>
  <c r="I9489" i="2" s="1"/>
  <c r="I9490" i="2" a="1"/>
  <c r="I9490" i="2" s="1"/>
  <c r="I9491" i="2" a="1"/>
  <c r="I9491" i="2" s="1"/>
  <c r="I9492" i="2" a="1"/>
  <c r="I9492" i="2"/>
  <c r="I9493" i="2" a="1"/>
  <c r="I9493" i="2" s="1"/>
  <c r="I9494" i="2" a="1"/>
  <c r="I9494" i="2" s="1"/>
  <c r="I9495" i="2" a="1"/>
  <c r="I9495" i="2" s="1"/>
  <c r="I9496" i="2" a="1"/>
  <c r="I9496" i="2" s="1"/>
  <c r="I9497" i="2" a="1"/>
  <c r="I9497" i="2" s="1"/>
  <c r="I9498" i="2" a="1"/>
  <c r="I9498" i="2" s="1"/>
  <c r="I9499" i="2" a="1"/>
  <c r="I9499" i="2" s="1"/>
  <c r="I9500" i="2" a="1"/>
  <c r="I9500" i="2" s="1"/>
  <c r="I9501" i="2" a="1"/>
  <c r="I9501" i="2" s="1"/>
  <c r="I9502" i="2" a="1"/>
  <c r="I9502" i="2" s="1"/>
  <c r="I9503" i="2" a="1"/>
  <c r="I9503" i="2" s="1"/>
  <c r="I9504" i="2" a="1"/>
  <c r="I9504" i="2"/>
  <c r="I9505" i="2" a="1"/>
  <c r="I9505" i="2" s="1"/>
  <c r="I9506" i="2" a="1"/>
  <c r="I9506" i="2" s="1"/>
  <c r="I9507" i="2" a="1"/>
  <c r="I9507" i="2" s="1"/>
  <c r="I9508" i="2" a="1"/>
  <c r="I9508" i="2" s="1"/>
  <c r="I9509" i="2" a="1"/>
  <c r="I9509" i="2" s="1"/>
  <c r="I9510" i="2" a="1"/>
  <c r="I9510" i="2" s="1"/>
  <c r="I9511" i="2" a="1"/>
  <c r="I9511" i="2" s="1"/>
  <c r="I9512" i="2" a="1"/>
  <c r="I9512" i="2" s="1"/>
  <c r="I9513" i="2" a="1"/>
  <c r="I9513" i="2" s="1"/>
  <c r="I9514" i="2" a="1"/>
  <c r="I9514" i="2" s="1"/>
  <c r="I9515" i="2" a="1"/>
  <c r="I9515" i="2" s="1"/>
  <c r="I9516" i="2" a="1"/>
  <c r="I9516" i="2" s="1"/>
  <c r="I9517" i="2" a="1"/>
  <c r="I9517" i="2"/>
  <c r="I9518" i="2" a="1"/>
  <c r="I9518" i="2" s="1"/>
  <c r="I9519" i="2" a="1"/>
  <c r="I9519" i="2" s="1"/>
  <c r="I9520" i="2" a="1"/>
  <c r="I9520" i="2" s="1"/>
  <c r="I9521" i="2" a="1"/>
  <c r="I9521" i="2" s="1"/>
  <c r="I9522" i="2" a="1"/>
  <c r="I9522" i="2" s="1"/>
  <c r="I9523" i="2" a="1"/>
  <c r="I9523" i="2" s="1"/>
  <c r="I9524" i="2" a="1"/>
  <c r="I9524" i="2"/>
  <c r="I9525" i="2" a="1"/>
  <c r="I9525" i="2" s="1"/>
  <c r="I9526" i="2" a="1"/>
  <c r="I9526" i="2" s="1"/>
  <c r="I9527" i="2" a="1"/>
  <c r="I9527" i="2"/>
  <c r="I9528" i="2" a="1"/>
  <c r="I9528" i="2" s="1"/>
  <c r="I9529" i="2" a="1"/>
  <c r="I9529" i="2" s="1"/>
  <c r="I9530" i="2" a="1"/>
  <c r="I9530" i="2" s="1"/>
  <c r="I9531" i="2" a="1"/>
  <c r="I9531" i="2" s="1"/>
  <c r="I9532" i="2" a="1"/>
  <c r="I9532" i="2" s="1"/>
  <c r="I9533" i="2" a="1"/>
  <c r="I9533" i="2" s="1"/>
  <c r="I9534" i="2" a="1"/>
  <c r="I9534" i="2" s="1"/>
  <c r="I9535" i="2" a="1"/>
  <c r="I9535" i="2" s="1"/>
  <c r="I9536" i="2" a="1"/>
  <c r="I9536" i="2" s="1"/>
  <c r="I9537" i="2" a="1"/>
  <c r="I9537" i="2" s="1"/>
  <c r="I9538" i="2" a="1"/>
  <c r="I9538" i="2" s="1"/>
  <c r="I9539" i="2" a="1"/>
  <c r="I9539" i="2" s="1"/>
  <c r="I9540" i="2" a="1"/>
  <c r="I9540" i="2"/>
  <c r="I9541" i="2" a="1"/>
  <c r="I9541" i="2" s="1"/>
  <c r="I9542" i="2" a="1"/>
  <c r="I9542" i="2" s="1"/>
  <c r="I9543" i="2" a="1"/>
  <c r="I9543" i="2" s="1"/>
  <c r="I9544" i="2" a="1"/>
  <c r="I9544" i="2" s="1"/>
  <c r="I9545" i="2" a="1"/>
  <c r="I9545" i="2" s="1"/>
  <c r="I9546" i="2" a="1"/>
  <c r="I9546" i="2" s="1"/>
  <c r="I9547" i="2" a="1"/>
  <c r="I9547" i="2" s="1"/>
  <c r="I9548" i="2" a="1"/>
  <c r="I9548" i="2" s="1"/>
  <c r="I9549" i="2" a="1"/>
  <c r="I9549" i="2"/>
  <c r="I9550" i="2" a="1"/>
  <c r="I9550" i="2" s="1"/>
  <c r="I9551" i="2" a="1"/>
  <c r="I9551" i="2" s="1"/>
  <c r="I9552" i="2" a="1"/>
  <c r="I9552" i="2" s="1"/>
  <c r="I9553" i="2" a="1"/>
  <c r="I9553" i="2" s="1"/>
  <c r="I9554" i="2" a="1"/>
  <c r="I9554" i="2" s="1"/>
  <c r="I9555" i="2" a="1"/>
  <c r="I9555" i="2" s="1"/>
  <c r="I9556" i="2" a="1"/>
  <c r="I9556" i="2"/>
  <c r="I9557" i="2" a="1"/>
  <c r="I9557" i="2" s="1"/>
  <c r="I9558" i="2" a="1"/>
  <c r="I9558" i="2" s="1"/>
  <c r="I9559" i="2" a="1"/>
  <c r="I9559" i="2" s="1"/>
  <c r="I9560" i="2" a="1"/>
  <c r="I9560" i="2" s="1"/>
  <c r="I9561" i="2" a="1"/>
  <c r="I9561" i="2" s="1"/>
  <c r="I9562" i="2" a="1"/>
  <c r="I9562" i="2" s="1"/>
  <c r="I9563" i="2" a="1"/>
  <c r="I9563" i="2" s="1"/>
  <c r="I9564" i="2" a="1"/>
  <c r="I9564" i="2" s="1"/>
  <c r="I9565" i="2" a="1"/>
  <c r="I9565" i="2" s="1"/>
  <c r="I9566" i="2" a="1"/>
  <c r="I9566" i="2" s="1"/>
  <c r="I9567" i="2" a="1"/>
  <c r="I9567" i="2" s="1"/>
  <c r="I9568" i="2" a="1"/>
  <c r="I9568" i="2" s="1"/>
  <c r="I9569" i="2" a="1"/>
  <c r="I9569" i="2" s="1"/>
  <c r="I9570" i="2" a="1"/>
  <c r="I9570" i="2" s="1"/>
  <c r="I9571" i="2" a="1"/>
  <c r="I9571" i="2" s="1"/>
  <c r="I9572" i="2" a="1"/>
  <c r="I9572" i="2" s="1"/>
  <c r="I9573" i="2" a="1"/>
  <c r="I9573" i="2" s="1"/>
  <c r="I9574" i="2" a="1"/>
  <c r="I9574" i="2" s="1"/>
  <c r="I9575" i="2" a="1"/>
  <c r="I9575" i="2" s="1"/>
  <c r="I9576" i="2" a="1"/>
  <c r="I9576" i="2" s="1"/>
  <c r="I9577" i="2" a="1"/>
  <c r="I9577" i="2"/>
  <c r="I9578" i="2" a="1"/>
  <c r="I9578" i="2" s="1"/>
  <c r="I9579" i="2" a="1"/>
  <c r="I9579" i="2" s="1"/>
  <c r="I9580" i="2" a="1"/>
  <c r="I9580" i="2"/>
  <c r="I9581" i="2" a="1"/>
  <c r="I9581" i="2" s="1"/>
  <c r="I9582" i="2" a="1"/>
  <c r="I9582" i="2" s="1"/>
  <c r="I9583" i="2" a="1"/>
  <c r="I9583" i="2" s="1"/>
  <c r="I9584" i="2" a="1"/>
  <c r="I9584" i="2" s="1"/>
  <c r="I9585" i="2" a="1"/>
  <c r="I9585" i="2" s="1"/>
  <c r="I9586" i="2" a="1"/>
  <c r="I9586" i="2" s="1"/>
  <c r="I9587" i="2" a="1"/>
  <c r="I9587" i="2" s="1"/>
  <c r="I9588" i="2" a="1"/>
  <c r="I9588" i="2" s="1"/>
  <c r="I9589" i="2" a="1"/>
  <c r="I9589" i="2" s="1"/>
  <c r="I9590" i="2" a="1"/>
  <c r="I9590" i="2" s="1"/>
  <c r="I9591" i="2" a="1"/>
  <c r="I9591" i="2" s="1"/>
  <c r="I9592" i="2" a="1"/>
  <c r="I9592" i="2" s="1"/>
  <c r="I9593" i="2" a="1"/>
  <c r="I9593" i="2" s="1"/>
  <c r="I9594" i="2" a="1"/>
  <c r="I9594" i="2" s="1"/>
  <c r="I9595" i="2" a="1"/>
  <c r="I9595" i="2" s="1"/>
  <c r="I9596" i="2" a="1"/>
  <c r="I9596" i="2" s="1"/>
  <c r="I9597" i="2" a="1"/>
  <c r="I9597" i="2" s="1"/>
  <c r="I9598" i="2" a="1"/>
  <c r="I9598" i="2" s="1"/>
  <c r="I9599" i="2" a="1"/>
  <c r="I9599" i="2" s="1"/>
  <c r="I9600" i="2" a="1"/>
  <c r="I9600" i="2" s="1"/>
  <c r="I9601" i="2" a="1"/>
  <c r="I9601" i="2" s="1"/>
  <c r="I9602" i="2" a="1"/>
  <c r="I9602" i="2" s="1"/>
  <c r="I9603" i="2" a="1"/>
  <c r="I9603" i="2" s="1"/>
  <c r="I9604" i="2" a="1"/>
  <c r="I9604" i="2" s="1"/>
  <c r="I9605" i="2" a="1"/>
  <c r="I9605" i="2" s="1"/>
  <c r="I9606" i="2" a="1"/>
  <c r="I9606" i="2" s="1"/>
  <c r="I9607" i="2" a="1"/>
  <c r="I9607" i="2" s="1"/>
  <c r="I9608" i="2" a="1"/>
  <c r="I9608" i="2" s="1"/>
  <c r="I9609" i="2" a="1"/>
  <c r="I9609" i="2" s="1"/>
  <c r="I9610" i="2" a="1"/>
  <c r="I9610" i="2" s="1"/>
  <c r="I9611" i="2" a="1"/>
  <c r="I9611" i="2"/>
  <c r="I9612" i="2" a="1"/>
  <c r="I9612" i="2" s="1"/>
  <c r="I9613" i="2" a="1"/>
  <c r="I9613" i="2"/>
  <c r="I9614" i="2" a="1"/>
  <c r="I9614" i="2" s="1"/>
  <c r="I9615" i="2" a="1"/>
  <c r="I9615" i="2" s="1"/>
  <c r="I9616" i="2" a="1"/>
  <c r="I9616" i="2" s="1"/>
  <c r="I9617" i="2" a="1"/>
  <c r="I9617" i="2" s="1"/>
  <c r="I9618" i="2" a="1"/>
  <c r="I9618" i="2" s="1"/>
  <c r="I9619" i="2" a="1"/>
  <c r="I9619" i="2" s="1"/>
  <c r="I9620" i="2" a="1"/>
  <c r="I9620" i="2"/>
  <c r="I9621" i="2" a="1"/>
  <c r="I9621" i="2" s="1"/>
  <c r="I9622" i="2" a="1"/>
  <c r="I9622" i="2" s="1"/>
  <c r="I9623" i="2" a="1"/>
  <c r="I9623" i="2" s="1"/>
  <c r="I9624" i="2" a="1"/>
  <c r="I9624" i="2" s="1"/>
  <c r="I9625" i="2" a="1"/>
  <c r="I9625" i="2" s="1"/>
  <c r="I9626" i="2" a="1"/>
  <c r="I9626" i="2" s="1"/>
  <c r="I9627" i="2" a="1"/>
  <c r="I9627" i="2" s="1"/>
  <c r="I9628" i="2" a="1"/>
  <c r="I9628" i="2" s="1"/>
  <c r="I9629" i="2" a="1"/>
  <c r="I9629" i="2" s="1"/>
  <c r="I9630" i="2" a="1"/>
  <c r="I9630" i="2" s="1"/>
  <c r="I9631" i="2" a="1"/>
  <c r="I9631" i="2" s="1"/>
  <c r="I9632" i="2" a="1"/>
  <c r="I9632" i="2" s="1"/>
  <c r="I9633" i="2" a="1"/>
  <c r="I9633" i="2" s="1"/>
  <c r="I9634" i="2" a="1"/>
  <c r="I9634" i="2" s="1"/>
  <c r="I9635" i="2" a="1"/>
  <c r="I9635" i="2" s="1"/>
  <c r="I9636" i="2" a="1"/>
  <c r="I9636" i="2" s="1"/>
  <c r="I9637" i="2" a="1"/>
  <c r="I9637" i="2" s="1"/>
  <c r="I9638" i="2" a="1"/>
  <c r="I9638" i="2" s="1"/>
  <c r="I9639" i="2" a="1"/>
  <c r="I9639" i="2" s="1"/>
  <c r="I9640" i="2" a="1"/>
  <c r="I9640" i="2" s="1"/>
  <c r="I9641" i="2" a="1"/>
  <c r="I9641" i="2" s="1"/>
  <c r="I9642" i="2" a="1"/>
  <c r="I9642" i="2" s="1"/>
  <c r="I9643" i="2" a="1"/>
  <c r="I9643" i="2" s="1"/>
  <c r="I9644" i="2" a="1"/>
  <c r="I9644" i="2" s="1"/>
  <c r="I9645" i="2" a="1"/>
  <c r="I9645" i="2" s="1"/>
  <c r="I9646" i="2" a="1"/>
  <c r="I9646" i="2" s="1"/>
  <c r="I9647" i="2" a="1"/>
  <c r="I9647" i="2" s="1"/>
  <c r="I9648" i="2" a="1"/>
  <c r="I9648" i="2" s="1"/>
  <c r="I9649" i="2" a="1"/>
  <c r="I9649" i="2" s="1"/>
  <c r="I9650" i="2" a="1"/>
  <c r="I9650" i="2" s="1"/>
  <c r="I9651" i="2" a="1"/>
  <c r="I9651" i="2" s="1"/>
  <c r="I9652" i="2" a="1"/>
  <c r="I9652" i="2" s="1"/>
  <c r="I9653" i="2" a="1"/>
  <c r="I9653" i="2" s="1"/>
  <c r="I9654" i="2" a="1"/>
  <c r="I9654" i="2" s="1"/>
  <c r="I9655" i="2" a="1"/>
  <c r="I9655" i="2" s="1"/>
  <c r="I9656" i="2" a="1"/>
  <c r="I9656" i="2" s="1"/>
  <c r="I9657" i="2" a="1"/>
  <c r="I9657" i="2"/>
  <c r="I9658" i="2" a="1"/>
  <c r="I9658" i="2" s="1"/>
  <c r="I9659" i="2" a="1"/>
  <c r="I9659" i="2" s="1"/>
  <c r="I9660" i="2" a="1"/>
  <c r="I9660" i="2" s="1"/>
  <c r="I9661" i="2" a="1"/>
  <c r="I9661" i="2" s="1"/>
  <c r="I9662" i="2" a="1"/>
  <c r="I9662" i="2" s="1"/>
  <c r="I9663" i="2" a="1"/>
  <c r="I9663" i="2" s="1"/>
  <c r="I9664" i="2" a="1"/>
  <c r="I9664" i="2" s="1"/>
  <c r="I9665" i="2" a="1"/>
  <c r="I9665" i="2" s="1"/>
  <c r="I9666" i="2" a="1"/>
  <c r="I9666" i="2" s="1"/>
  <c r="I9667" i="2" a="1"/>
  <c r="I9667" i="2" s="1"/>
  <c r="I9668" i="2" a="1"/>
  <c r="I9668" i="2" s="1"/>
  <c r="I9669" i="2" a="1"/>
  <c r="I9669" i="2" s="1"/>
  <c r="I9670" i="2" a="1"/>
  <c r="I9670" i="2" s="1"/>
  <c r="I9671" i="2" a="1"/>
  <c r="I9671" i="2" s="1"/>
  <c r="I9672" i="2" a="1"/>
  <c r="I9672" i="2" s="1"/>
  <c r="I9673" i="2" a="1"/>
  <c r="I9673" i="2"/>
  <c r="I9674" i="2" a="1"/>
  <c r="I9674" i="2" s="1"/>
  <c r="I9675" i="2" a="1"/>
  <c r="I9675" i="2" s="1"/>
  <c r="I9676" i="2" a="1"/>
  <c r="I9676" i="2"/>
  <c r="I9677" i="2" a="1"/>
  <c r="I9677" i="2" s="1"/>
  <c r="I9678" i="2" a="1"/>
  <c r="I9678" i="2" s="1"/>
  <c r="I9679" i="2" a="1"/>
  <c r="I9679" i="2" s="1"/>
  <c r="I9680" i="2" a="1"/>
  <c r="I9680" i="2" s="1"/>
  <c r="I9681" i="2" a="1"/>
  <c r="I9681" i="2" s="1"/>
  <c r="I9682" i="2" a="1"/>
  <c r="I9682" i="2" s="1"/>
  <c r="I9683" i="2" a="1"/>
  <c r="I9683" i="2" s="1"/>
  <c r="I9684" i="2" a="1"/>
  <c r="I9684" i="2" s="1"/>
  <c r="I9685" i="2" a="1"/>
  <c r="I9685" i="2" s="1"/>
  <c r="I9686" i="2" a="1"/>
  <c r="I9686" i="2" s="1"/>
  <c r="I9687" i="2" a="1"/>
  <c r="I9687" i="2" s="1"/>
  <c r="I9688" i="2" a="1"/>
  <c r="I9688" i="2" s="1"/>
  <c r="I9689" i="2" a="1"/>
  <c r="I9689" i="2" s="1"/>
  <c r="I9690" i="2" a="1"/>
  <c r="I9690" i="2" s="1"/>
  <c r="I9691" i="2" a="1"/>
  <c r="I9691" i="2"/>
  <c r="I9692" i="2" a="1"/>
  <c r="I9692" i="2" s="1"/>
  <c r="I9693" i="2" a="1"/>
  <c r="I9693" i="2" s="1"/>
  <c r="I9694" i="2" a="1"/>
  <c r="I9694" i="2" s="1"/>
  <c r="I9695" i="2" a="1"/>
  <c r="I9695" i="2" s="1"/>
  <c r="I9696" i="2" a="1"/>
  <c r="I9696" i="2" s="1"/>
  <c r="I9697" i="2" a="1"/>
  <c r="I9697" i="2" s="1"/>
  <c r="I9698" i="2" a="1"/>
  <c r="I9698" i="2" s="1"/>
  <c r="I9699" i="2" a="1"/>
  <c r="I9699" i="2" s="1"/>
  <c r="I9700" i="2" a="1"/>
  <c r="I9700" i="2" s="1"/>
  <c r="I9701" i="2" a="1"/>
  <c r="I9701" i="2" s="1"/>
  <c r="I9702" i="2" a="1"/>
  <c r="I9702" i="2" s="1"/>
  <c r="I9703" i="2" a="1"/>
  <c r="I9703" i="2" s="1"/>
  <c r="I9704" i="2" a="1"/>
  <c r="I9704" i="2" s="1"/>
  <c r="I9705" i="2" a="1"/>
  <c r="I9705" i="2" s="1"/>
  <c r="I9706" i="2" a="1"/>
  <c r="I9706" i="2" s="1"/>
  <c r="I9707" i="2" a="1"/>
  <c r="I9707" i="2" s="1"/>
  <c r="I9708" i="2" a="1"/>
  <c r="I9708" i="2"/>
  <c r="I9709" i="2" a="1"/>
  <c r="I9709" i="2" s="1"/>
  <c r="I9710" i="2" a="1"/>
  <c r="I9710" i="2" s="1"/>
  <c r="I9711" i="2" a="1"/>
  <c r="I9711" i="2" s="1"/>
  <c r="I9712" i="2" a="1"/>
  <c r="I9712" i="2" s="1"/>
  <c r="I9713" i="2" a="1"/>
  <c r="I9713" i="2" s="1"/>
  <c r="I9714" i="2" a="1"/>
  <c r="I9714" i="2" s="1"/>
  <c r="I9715" i="2" a="1"/>
  <c r="I9715" i="2" s="1"/>
  <c r="I9716" i="2" a="1"/>
  <c r="I9716" i="2" s="1"/>
  <c r="I9717" i="2" a="1"/>
  <c r="I9717" i="2" s="1"/>
  <c r="I9718" i="2" a="1"/>
  <c r="I9718" i="2" s="1"/>
  <c r="I9719" i="2" a="1"/>
  <c r="I9719" i="2" s="1"/>
  <c r="I9720" i="2" a="1"/>
  <c r="I9720" i="2" s="1"/>
  <c r="I9721" i="2" a="1"/>
  <c r="I9721" i="2" s="1"/>
  <c r="I9722" i="2" a="1"/>
  <c r="I9722" i="2" s="1"/>
  <c r="I9723" i="2" a="1"/>
  <c r="I9723" i="2" s="1"/>
  <c r="I9724" i="2" a="1"/>
  <c r="I9724" i="2" s="1"/>
  <c r="I9725" i="2" a="1"/>
  <c r="I9725" i="2"/>
  <c r="I9726" i="2" a="1"/>
  <c r="I9726" i="2" s="1"/>
  <c r="I9727" i="2" a="1"/>
  <c r="I9727" i="2" s="1"/>
  <c r="I9728" i="2" a="1"/>
  <c r="I9728" i="2"/>
  <c r="I9729" i="2" a="1"/>
  <c r="I9729" i="2" s="1"/>
  <c r="I9730" i="2" a="1"/>
  <c r="I9730" i="2" s="1"/>
  <c r="I9731" i="2" a="1"/>
  <c r="I9731" i="2"/>
  <c r="I9732" i="2" a="1"/>
  <c r="I9732" i="2" s="1"/>
  <c r="I9733" i="2" a="1"/>
  <c r="I9733" i="2" s="1"/>
  <c r="I9734" i="2" a="1"/>
  <c r="I9734" i="2" s="1"/>
  <c r="I9735" i="2" a="1"/>
  <c r="I9735" i="2" s="1"/>
  <c r="I9736" i="2" a="1"/>
  <c r="I9736" i="2" s="1"/>
  <c r="I9737" i="2" a="1"/>
  <c r="I9737" i="2"/>
  <c r="I9738" i="2" a="1"/>
  <c r="I9738" i="2" s="1"/>
  <c r="I9739" i="2" a="1"/>
  <c r="I9739" i="2" s="1"/>
  <c r="I9740" i="2" a="1"/>
  <c r="I9740" i="2" s="1"/>
  <c r="I9741" i="2" a="1"/>
  <c r="I9741" i="2" s="1"/>
  <c r="I9742" i="2" a="1"/>
  <c r="I9742" i="2" s="1"/>
  <c r="I9743" i="2" a="1"/>
  <c r="I9743" i="2" s="1"/>
  <c r="I9744" i="2" a="1"/>
  <c r="I9744" i="2" s="1"/>
  <c r="I9745" i="2" a="1"/>
  <c r="I9745" i="2" s="1"/>
  <c r="I9746" i="2" a="1"/>
  <c r="I9746" i="2" s="1"/>
  <c r="I9747" i="2" a="1"/>
  <c r="I9747" i="2" s="1"/>
  <c r="I9748" i="2" a="1"/>
  <c r="I9748" i="2" s="1"/>
  <c r="I9749" i="2" a="1"/>
  <c r="I9749" i="2" s="1"/>
  <c r="I9750" i="2" a="1"/>
  <c r="I9750" i="2" s="1"/>
  <c r="I9751" i="2" a="1"/>
  <c r="I9751" i="2" s="1"/>
  <c r="I9752" i="2" a="1"/>
  <c r="I9752" i="2" s="1"/>
  <c r="I9753" i="2" a="1"/>
  <c r="I9753" i="2" s="1"/>
  <c r="I9754" i="2" a="1"/>
  <c r="I9754" i="2" s="1"/>
  <c r="I9755" i="2" a="1"/>
  <c r="I9755" i="2" s="1"/>
  <c r="I9756" i="2" a="1"/>
  <c r="I9756" i="2" s="1"/>
  <c r="I9757" i="2" a="1"/>
  <c r="I9757" i="2" s="1"/>
  <c r="I9758" i="2" a="1"/>
  <c r="I9758" i="2" s="1"/>
  <c r="I9759" i="2" a="1"/>
  <c r="I9759" i="2" s="1"/>
  <c r="I9760" i="2" a="1"/>
  <c r="I9760" i="2" s="1"/>
  <c r="I9761" i="2" a="1"/>
  <c r="I9761" i="2" s="1"/>
  <c r="I9762" i="2" a="1"/>
  <c r="I9762" i="2" s="1"/>
  <c r="I9763" i="2" a="1"/>
  <c r="I9763" i="2" s="1"/>
  <c r="I9764" i="2" a="1"/>
  <c r="I9764" i="2"/>
  <c r="I9765" i="2" a="1"/>
  <c r="I9765" i="2" s="1"/>
  <c r="I9766" i="2" a="1"/>
  <c r="I9766" i="2" s="1"/>
  <c r="I9767" i="2" a="1"/>
  <c r="I9767" i="2" s="1"/>
  <c r="I9768" i="2" a="1"/>
  <c r="I9768" i="2" s="1"/>
  <c r="I9769" i="2" a="1"/>
  <c r="I9769" i="2" s="1"/>
  <c r="I9770" i="2" a="1"/>
  <c r="I9770" i="2" s="1"/>
  <c r="I9771" i="2" a="1"/>
  <c r="I9771" i="2"/>
  <c r="I9772" i="2" a="1"/>
  <c r="I9772" i="2" s="1"/>
  <c r="I9773" i="2" a="1"/>
  <c r="I9773" i="2" s="1"/>
  <c r="I9774" i="2" a="1"/>
  <c r="I9774" i="2" s="1"/>
  <c r="I9775" i="2" a="1"/>
  <c r="I9775" i="2" s="1"/>
  <c r="I9776" i="2" a="1"/>
  <c r="I9776" i="2" s="1"/>
  <c r="I9777" i="2" a="1"/>
  <c r="I9777" i="2" s="1"/>
  <c r="I9778" i="2" a="1"/>
  <c r="I9778" i="2" s="1"/>
  <c r="I9779" i="2" a="1"/>
  <c r="I9779" i="2" s="1"/>
  <c r="I9780" i="2" a="1"/>
  <c r="I9780" i="2" s="1"/>
  <c r="I9781" i="2" a="1"/>
  <c r="I9781" i="2" s="1"/>
  <c r="I9782" i="2" a="1"/>
  <c r="I9782" i="2" s="1"/>
  <c r="I9783" i="2" a="1"/>
  <c r="I9783" i="2" s="1"/>
  <c r="I9784" i="2" a="1"/>
  <c r="I9784" i="2" s="1"/>
  <c r="I9785" i="2" a="1"/>
  <c r="I9785" i="2" s="1"/>
  <c r="I9786" i="2" a="1"/>
  <c r="I9786" i="2" s="1"/>
  <c r="I9787" i="2" a="1"/>
  <c r="I9787" i="2" s="1"/>
  <c r="I9788" i="2" a="1"/>
  <c r="I9788" i="2" s="1"/>
  <c r="I9789" i="2" a="1"/>
  <c r="I9789" i="2" s="1"/>
  <c r="I9790" i="2" a="1"/>
  <c r="I9790" i="2" s="1"/>
  <c r="I9791" i="2" a="1"/>
  <c r="I9791" i="2" s="1"/>
  <c r="I9792" i="2" a="1"/>
  <c r="I9792" i="2" s="1"/>
  <c r="I9793" i="2" a="1"/>
  <c r="I9793" i="2" s="1"/>
  <c r="I9794" i="2" a="1"/>
  <c r="I9794" i="2" s="1"/>
  <c r="I9795" i="2" a="1"/>
  <c r="I9795" i="2" s="1"/>
  <c r="I9796" i="2" a="1"/>
  <c r="I9796" i="2" s="1"/>
  <c r="I9797" i="2" a="1"/>
  <c r="I9797" i="2"/>
  <c r="I9798" i="2" a="1"/>
  <c r="I9798" i="2" s="1"/>
  <c r="I9799" i="2" a="1"/>
  <c r="I9799" i="2" s="1"/>
  <c r="I9800" i="2" a="1"/>
  <c r="I9800" i="2" s="1"/>
  <c r="I9801" i="2" a="1"/>
  <c r="I9801" i="2" s="1"/>
  <c r="I9802" i="2" a="1"/>
  <c r="I9802" i="2" s="1"/>
  <c r="I9803" i="2" a="1"/>
  <c r="I9803" i="2" s="1"/>
  <c r="I9804" i="2" a="1"/>
  <c r="I9804" i="2" s="1"/>
  <c r="I9805" i="2" a="1"/>
  <c r="I9805" i="2" s="1"/>
  <c r="I9806" i="2" a="1"/>
  <c r="I9806" i="2" s="1"/>
  <c r="I9807" i="2" a="1"/>
  <c r="I9807" i="2" s="1"/>
  <c r="I9808" i="2" a="1"/>
  <c r="I9808" i="2"/>
  <c r="I9809" i="2" a="1"/>
  <c r="I9809" i="2" s="1"/>
  <c r="I9810" i="2" a="1"/>
  <c r="I9810" i="2" s="1"/>
  <c r="I9811" i="2" a="1"/>
  <c r="I9811" i="2" s="1"/>
  <c r="I9812" i="2" a="1"/>
  <c r="I9812" i="2" s="1"/>
  <c r="I9813" i="2" a="1"/>
  <c r="I9813" i="2" s="1"/>
  <c r="I9814" i="2" a="1"/>
  <c r="I9814" i="2" s="1"/>
  <c r="I9815" i="2" a="1"/>
  <c r="I9815" i="2" s="1"/>
  <c r="I9816" i="2" a="1"/>
  <c r="I9816" i="2" s="1"/>
  <c r="I9817" i="2" a="1"/>
  <c r="I9817" i="2" s="1"/>
  <c r="I9818" i="2" a="1"/>
  <c r="I9818" i="2" s="1"/>
  <c r="I9819" i="2" a="1"/>
  <c r="I9819" i="2" s="1"/>
  <c r="I9820" i="2" a="1"/>
  <c r="I9820" i="2" s="1"/>
  <c r="I9821" i="2" a="1"/>
  <c r="I9821" i="2" s="1"/>
  <c r="I9822" i="2" a="1"/>
  <c r="I9822" i="2" s="1"/>
  <c r="I9823" i="2" a="1"/>
  <c r="I9823" i="2" s="1"/>
  <c r="I9824" i="2" a="1"/>
  <c r="I9824" i="2" s="1"/>
  <c r="I9825" i="2" a="1"/>
  <c r="I9825" i="2" s="1"/>
  <c r="I9826" i="2" a="1"/>
  <c r="I9826" i="2" s="1"/>
  <c r="I9827" i="2" a="1"/>
  <c r="I9827" i="2" s="1"/>
  <c r="I9828" i="2" a="1"/>
  <c r="I9828" i="2" s="1"/>
  <c r="I9829" i="2" a="1"/>
  <c r="I9829" i="2" s="1"/>
  <c r="I9830" i="2" a="1"/>
  <c r="I9830" i="2" s="1"/>
  <c r="I9831" i="2" a="1"/>
  <c r="I9831" i="2" s="1"/>
  <c r="I9832" i="2" a="1"/>
  <c r="I9832" i="2" s="1"/>
  <c r="I9833" i="2" a="1"/>
  <c r="I9833" i="2" s="1"/>
  <c r="I9834" i="2" a="1"/>
  <c r="I9834" i="2" s="1"/>
  <c r="I9835" i="2" a="1"/>
  <c r="I9835" i="2" s="1"/>
  <c r="I9836" i="2" a="1"/>
  <c r="I9836" i="2" s="1"/>
  <c r="I9837" i="2" a="1"/>
  <c r="I9837" i="2" s="1"/>
  <c r="I9838" i="2" a="1"/>
  <c r="I9838" i="2" s="1"/>
  <c r="I9839" i="2" a="1"/>
  <c r="I9839" i="2" s="1"/>
  <c r="I9840" i="2" a="1"/>
  <c r="I9840" i="2" s="1"/>
  <c r="I9841" i="2" a="1"/>
  <c r="I9841" i="2" s="1"/>
  <c r="I9842" i="2" a="1"/>
  <c r="I9842" i="2" s="1"/>
  <c r="I9843" i="2" a="1"/>
  <c r="I9843" i="2" s="1"/>
  <c r="I9844" i="2" a="1"/>
  <c r="I9844" i="2" s="1"/>
  <c r="I9845" i="2" a="1"/>
  <c r="I9845" i="2" s="1"/>
  <c r="I9846" i="2" a="1"/>
  <c r="I9846" i="2" s="1"/>
  <c r="I9847" i="2" a="1"/>
  <c r="I9847" i="2" s="1"/>
  <c r="I9848" i="2" a="1"/>
  <c r="I9848" i="2" s="1"/>
  <c r="I9849" i="2" a="1"/>
  <c r="I9849" i="2" s="1"/>
  <c r="I9850" i="2" a="1"/>
  <c r="I9850" i="2" s="1"/>
  <c r="I9851" i="2" a="1"/>
  <c r="I9851" i="2" s="1"/>
  <c r="I9852" i="2" a="1"/>
  <c r="I9852" i="2" s="1"/>
  <c r="I9853" i="2" a="1"/>
  <c r="I9853" i="2" s="1"/>
  <c r="I9854" i="2" a="1"/>
  <c r="I9854" i="2" s="1"/>
  <c r="I9855" i="2" a="1"/>
  <c r="I9855" i="2" s="1"/>
  <c r="I9856" i="2" a="1"/>
  <c r="I9856" i="2" s="1"/>
  <c r="I9857" i="2" a="1"/>
  <c r="I9857" i="2" s="1"/>
  <c r="I9858" i="2" a="1"/>
  <c r="I9858" i="2" s="1"/>
  <c r="I9859" i="2" a="1"/>
  <c r="I9859" i="2" s="1"/>
  <c r="I9860" i="2" a="1"/>
  <c r="I9860" i="2" s="1"/>
  <c r="I9861" i="2" a="1"/>
  <c r="I9861" i="2" s="1"/>
  <c r="I9862" i="2" a="1"/>
  <c r="I9862" i="2" s="1"/>
  <c r="I9863" i="2" a="1"/>
  <c r="I9863" i="2" s="1"/>
  <c r="I9864" i="2" a="1"/>
  <c r="I9864" i="2" s="1"/>
  <c r="I9865" i="2" a="1"/>
  <c r="I9865" i="2" s="1"/>
  <c r="I9866" i="2" a="1"/>
  <c r="I9866" i="2" s="1"/>
  <c r="I9867" i="2" a="1"/>
  <c r="I9867" i="2" s="1"/>
  <c r="I9868" i="2" a="1"/>
  <c r="I9868" i="2" s="1"/>
  <c r="I9869" i="2" a="1"/>
  <c r="I9869" i="2" s="1"/>
  <c r="I9870" i="2" a="1"/>
  <c r="I9870" i="2" s="1"/>
  <c r="I9871" i="2" a="1"/>
  <c r="I9871" i="2" s="1"/>
  <c r="I9872" i="2" a="1"/>
  <c r="I9872" i="2" s="1"/>
  <c r="I9873" i="2" a="1"/>
  <c r="I9873" i="2" s="1"/>
  <c r="I9874" i="2" a="1"/>
  <c r="I9874" i="2" s="1"/>
  <c r="I9875" i="2" a="1"/>
  <c r="I9875" i="2" s="1"/>
  <c r="I9876" i="2" a="1"/>
  <c r="I9876" i="2" s="1"/>
  <c r="I9877" i="2" a="1"/>
  <c r="I9877" i="2" s="1"/>
  <c r="I9878" i="2" a="1"/>
  <c r="I9878" i="2" s="1"/>
  <c r="I9879" i="2" a="1"/>
  <c r="I9879" i="2" s="1"/>
  <c r="I9880" i="2" a="1"/>
  <c r="I9880" i="2" s="1"/>
  <c r="I9881" i="2" a="1"/>
  <c r="I9881" i="2" s="1"/>
  <c r="I9882" i="2" a="1"/>
  <c r="I9882" i="2" s="1"/>
  <c r="I9883" i="2" a="1"/>
  <c r="I9883" i="2" s="1"/>
  <c r="I9884" i="2" a="1"/>
  <c r="I9884" i="2"/>
  <c r="I9885" i="2" a="1"/>
  <c r="I9885" i="2" s="1"/>
  <c r="I9886" i="2" a="1"/>
  <c r="I9886" i="2" s="1"/>
  <c r="I9887" i="2" a="1"/>
  <c r="I9887" i="2" s="1"/>
  <c r="I9888" i="2" a="1"/>
  <c r="I9888" i="2" s="1"/>
  <c r="I9889" i="2" a="1"/>
  <c r="I9889" i="2" s="1"/>
  <c r="I9890" i="2" a="1"/>
  <c r="I9890" i="2" s="1"/>
  <c r="I9891" i="2" a="1"/>
  <c r="I9891" i="2" s="1"/>
  <c r="I9892" i="2" a="1"/>
  <c r="I9892" i="2" s="1"/>
  <c r="I9893" i="2" a="1"/>
  <c r="I9893" i="2" s="1"/>
  <c r="I9894" i="2" a="1"/>
  <c r="I9894" i="2" s="1"/>
  <c r="I9895" i="2" a="1"/>
  <c r="I9895" i="2" s="1"/>
  <c r="I9896" i="2" a="1"/>
  <c r="I9896" i="2" s="1"/>
  <c r="I9897" i="2" a="1"/>
  <c r="I9897" i="2" s="1"/>
  <c r="I9898" i="2" a="1"/>
  <c r="I9898" i="2" s="1"/>
  <c r="I9899" i="2" a="1"/>
  <c r="I9899" i="2" s="1"/>
  <c r="I9900" i="2" a="1"/>
  <c r="I9900" i="2" s="1"/>
  <c r="I9901" i="2" a="1"/>
  <c r="I9901" i="2" s="1"/>
  <c r="I9902" i="2" a="1"/>
  <c r="I9902" i="2" s="1"/>
  <c r="I9903" i="2" a="1"/>
  <c r="I9903" i="2" s="1"/>
  <c r="I9904" i="2" a="1"/>
  <c r="I9904" i="2" s="1"/>
  <c r="I9905" i="2" a="1"/>
  <c r="I9905" i="2" s="1"/>
  <c r="I9906" i="2" a="1"/>
  <c r="I9906" i="2" s="1"/>
  <c r="I9907" i="2" a="1"/>
  <c r="I9907" i="2" s="1"/>
  <c r="I9908" i="2" a="1"/>
  <c r="I9908" i="2" s="1"/>
  <c r="I9909" i="2" a="1"/>
  <c r="I9909" i="2" s="1"/>
  <c r="I9910" i="2" a="1"/>
  <c r="I9910" i="2" s="1"/>
  <c r="I9911" i="2" a="1"/>
  <c r="I9911" i="2"/>
  <c r="I9912" i="2" a="1"/>
  <c r="I9912" i="2" s="1"/>
  <c r="I9913" i="2" a="1"/>
  <c r="I9913" i="2" s="1"/>
  <c r="I9914" i="2" a="1"/>
  <c r="I9914" i="2" s="1"/>
  <c r="I9915" i="2" a="1"/>
  <c r="I9915" i="2" s="1"/>
  <c r="I9916" i="2" a="1"/>
  <c r="I9916" i="2" s="1"/>
  <c r="I9917" i="2" a="1"/>
  <c r="I9917" i="2"/>
  <c r="I9918" i="2" a="1"/>
  <c r="I9918" i="2" s="1"/>
  <c r="I9919" i="2" a="1"/>
  <c r="I9919" i="2" s="1"/>
  <c r="I9920" i="2" a="1"/>
  <c r="I9920" i="2"/>
  <c r="I9921" i="2" a="1"/>
  <c r="I9921" i="2" s="1"/>
  <c r="I9922" i="2" a="1"/>
  <c r="I9922" i="2" s="1"/>
  <c r="I9923" i="2" a="1"/>
  <c r="I9923" i="2"/>
  <c r="I9924" i="2" a="1"/>
  <c r="I9924" i="2" s="1"/>
  <c r="I9925" i="2" a="1"/>
  <c r="I9925" i="2"/>
  <c r="I9926" i="2" a="1"/>
  <c r="I9926" i="2" s="1"/>
  <c r="I9927" i="2" a="1"/>
  <c r="I9927" i="2" s="1"/>
  <c r="I9928" i="2" a="1"/>
  <c r="I9928" i="2" s="1"/>
  <c r="I9929" i="2" a="1"/>
  <c r="I9929" i="2" s="1"/>
  <c r="I9930" i="2" a="1"/>
  <c r="I9930" i="2" s="1"/>
  <c r="I9931" i="2" a="1"/>
  <c r="I9931" i="2" s="1"/>
  <c r="I9932" i="2" a="1"/>
  <c r="I9932" i="2" s="1"/>
  <c r="I9933" i="2" a="1"/>
  <c r="I9933" i="2" s="1"/>
  <c r="I9934" i="2" a="1"/>
  <c r="I9934" i="2" s="1"/>
  <c r="I9935" i="2" a="1"/>
  <c r="I9935" i="2" s="1"/>
  <c r="I9936" i="2" a="1"/>
  <c r="I9936" i="2" s="1"/>
  <c r="I9937" i="2" a="1"/>
  <c r="I9937" i="2" s="1"/>
  <c r="I9938" i="2" a="1"/>
  <c r="I9938" i="2" s="1"/>
  <c r="I9939" i="2" a="1"/>
  <c r="I9939" i="2"/>
  <c r="I9940" i="2" a="1"/>
  <c r="I9940" i="2" s="1"/>
  <c r="I9941" i="2" a="1"/>
  <c r="I9941" i="2" s="1"/>
  <c r="I9942" i="2" a="1"/>
  <c r="I9942" i="2" s="1"/>
  <c r="I9943" i="2" a="1"/>
  <c r="I9943" i="2" s="1"/>
  <c r="I9944" i="2" a="1"/>
  <c r="I9944" i="2" s="1"/>
  <c r="I9945" i="2" a="1"/>
  <c r="I9945" i="2" s="1"/>
  <c r="I9946" i="2" a="1"/>
  <c r="I9946" i="2" s="1"/>
  <c r="I9947" i="2" a="1"/>
  <c r="I9947" i="2" s="1"/>
  <c r="I9948" i="2" a="1"/>
  <c r="I9948" i="2" s="1"/>
  <c r="I9949" i="2" a="1"/>
  <c r="I9949" i="2" s="1"/>
  <c r="I9950" i="2" a="1"/>
  <c r="I9950" i="2" s="1"/>
  <c r="I9951" i="2" a="1"/>
  <c r="I9951" i="2" s="1"/>
  <c r="I9952" i="2" a="1"/>
  <c r="I9952" i="2" s="1"/>
  <c r="I9953" i="2" a="1"/>
  <c r="I9953" i="2" s="1"/>
  <c r="I9954" i="2" a="1"/>
  <c r="I9954" i="2" s="1"/>
  <c r="I9955" i="2" a="1"/>
  <c r="I9955" i="2" s="1"/>
  <c r="I9956" i="2" a="1"/>
  <c r="I9956" i="2" s="1"/>
  <c r="I9957" i="2" a="1"/>
  <c r="I9957" i="2"/>
  <c r="I9958" i="2" a="1"/>
  <c r="I9958" i="2" s="1"/>
  <c r="I9959" i="2" a="1"/>
  <c r="I9959" i="2" s="1"/>
  <c r="I9960" i="2" a="1"/>
  <c r="I9960" i="2" s="1"/>
  <c r="I9961" i="2" a="1"/>
  <c r="I9961" i="2" s="1"/>
  <c r="I9962" i="2" a="1"/>
  <c r="I9962" i="2" s="1"/>
  <c r="I9963" i="2" a="1"/>
  <c r="I9963" i="2"/>
  <c r="I9964" i="2" a="1"/>
  <c r="I9964" i="2" s="1"/>
  <c r="I9965" i="2" a="1"/>
  <c r="I9965" i="2" s="1"/>
  <c r="I9966" i="2" a="1"/>
  <c r="I9966" i="2" s="1"/>
  <c r="I9967" i="2" a="1"/>
  <c r="I9967" i="2" s="1"/>
  <c r="I9968" i="2" a="1"/>
  <c r="I9968" i="2" s="1"/>
  <c r="I9969" i="2" a="1"/>
  <c r="I9969" i="2" s="1"/>
  <c r="I9970" i="2" a="1"/>
  <c r="I9970" i="2" s="1"/>
  <c r="I9971" i="2" a="1"/>
  <c r="I9971" i="2" s="1"/>
  <c r="I9972" i="2" a="1"/>
  <c r="I9972" i="2" s="1"/>
  <c r="I9973" i="2" a="1"/>
  <c r="I9973" i="2" s="1"/>
  <c r="I9974" i="2" a="1"/>
  <c r="I9974" i="2" s="1"/>
  <c r="I9975" i="2" a="1"/>
  <c r="I9975" i="2" s="1"/>
  <c r="I9976" i="2" a="1"/>
  <c r="I9976" i="2" s="1"/>
  <c r="I9977" i="2" a="1"/>
  <c r="I9977" i="2" s="1"/>
  <c r="I9978" i="2" a="1"/>
  <c r="I9978" i="2" s="1"/>
  <c r="I9979" i="2" a="1"/>
  <c r="I9979" i="2" s="1"/>
  <c r="I9980" i="2" a="1"/>
  <c r="I9980" i="2" s="1"/>
  <c r="I9981" i="2" a="1"/>
  <c r="I9981" i="2" s="1"/>
  <c r="I9982" i="2" a="1"/>
  <c r="I9982" i="2" s="1"/>
  <c r="I9983" i="2" a="1"/>
  <c r="I9983" i="2" s="1"/>
  <c r="I9984" i="2" a="1"/>
  <c r="I9984" i="2" s="1"/>
  <c r="I9985" i="2" a="1"/>
  <c r="I9985" i="2" s="1"/>
  <c r="I9986" i="2" a="1"/>
  <c r="I9986" i="2" s="1"/>
  <c r="I9987" i="2" a="1"/>
  <c r="I9987" i="2" s="1"/>
  <c r="I9988" i="2" a="1"/>
  <c r="I9988" i="2"/>
  <c r="I9989" i="2" a="1"/>
  <c r="I9989" i="2" s="1"/>
  <c r="I9990" i="2" a="1"/>
  <c r="I9990" i="2" s="1"/>
  <c r="I9991" i="2" a="1"/>
  <c r="I9991" i="2" s="1"/>
  <c r="I9992" i="2" a="1"/>
  <c r="I9992" i="2" s="1"/>
  <c r="I9993" i="2" a="1"/>
  <c r="I9993" i="2" s="1"/>
  <c r="I9994" i="2" a="1"/>
  <c r="I9994" i="2" s="1"/>
  <c r="I9995" i="2" a="1"/>
  <c r="I9995" i="2"/>
  <c r="I9996" i="2" a="1"/>
  <c r="I9996" i="2" s="1"/>
  <c r="I9997" i="2" a="1"/>
  <c r="I9997" i="2"/>
  <c r="I9998" i="2" a="1"/>
  <c r="I9998" i="2" s="1"/>
  <c r="I9999" i="2" a="1"/>
  <c r="I9999" i="2" s="1"/>
  <c r="I10000" i="2" a="1"/>
  <c r="I10000" i="2" s="1"/>
  <c r="I10001" i="2" a="1"/>
  <c r="I10001" i="2" s="1"/>
  <c r="I10002" i="2" a="1"/>
  <c r="I10002" i="2" s="1"/>
  <c r="I10003" i="2" a="1"/>
  <c r="I10003" i="2" s="1"/>
  <c r="I10004" i="2" a="1"/>
  <c r="I10004" i="2"/>
  <c r="I10005" i="2" a="1"/>
  <c r="I10005" i="2" s="1"/>
  <c r="I10006" i="2" a="1"/>
  <c r="I10006" i="2" s="1"/>
  <c r="I10007" i="2" a="1"/>
  <c r="I10007" i="2" s="1"/>
  <c r="I10008" i="2" a="1"/>
  <c r="I10008" i="2" s="1"/>
  <c r="I10009" i="2" a="1"/>
  <c r="I10009" i="2" s="1"/>
  <c r="I10010" i="2" a="1"/>
  <c r="I10010" i="2" s="1"/>
  <c r="I10011" i="2" a="1"/>
  <c r="I10011" i="2" s="1"/>
  <c r="I10012" i="2" a="1"/>
  <c r="I10012" i="2" s="1"/>
  <c r="I10013" i="2" a="1"/>
  <c r="I10013" i="2" s="1"/>
  <c r="I10014" i="2" a="1"/>
  <c r="I10014" i="2" s="1"/>
  <c r="I10015" i="2" a="1"/>
  <c r="I10015" i="2" s="1"/>
  <c r="I10016" i="2" a="1"/>
  <c r="I10016" i="2" s="1"/>
  <c r="I10017" i="2" a="1"/>
  <c r="I10017" i="2" s="1"/>
  <c r="I10018" i="2" a="1"/>
  <c r="I10018" i="2" s="1"/>
  <c r="I10019" i="2" a="1"/>
  <c r="I10019" i="2" s="1"/>
  <c r="I10020" i="2" a="1"/>
  <c r="I10020" i="2"/>
  <c r="I10021" i="2" a="1"/>
  <c r="I10021" i="2" s="1"/>
  <c r="I10022" i="2" a="1"/>
  <c r="I10022" i="2" s="1"/>
  <c r="I10023" i="2" a="1"/>
  <c r="I10023" i="2" s="1"/>
  <c r="I10024" i="2" a="1"/>
  <c r="I10024" i="2" s="1"/>
  <c r="I10025" i="2" a="1"/>
  <c r="I10025" i="2" s="1"/>
  <c r="I10026" i="2" a="1"/>
  <c r="I10026" i="2" s="1"/>
  <c r="I10027" i="2" a="1"/>
  <c r="I10027" i="2"/>
  <c r="I10028" i="2" a="1"/>
  <c r="I10028" i="2" s="1"/>
  <c r="I10029" i="2" a="1"/>
  <c r="I10029" i="2" s="1"/>
  <c r="I10030" i="2" a="1"/>
  <c r="I10030" i="2" s="1"/>
  <c r="I10031" i="2" a="1"/>
  <c r="I10031" i="2" s="1"/>
  <c r="I10032" i="2" a="1"/>
  <c r="I10032" i="2" s="1"/>
  <c r="I10033" i="2" a="1"/>
  <c r="I10033" i="2" s="1"/>
  <c r="I10034" i="2" a="1"/>
  <c r="I10034" i="2" s="1"/>
  <c r="I10035" i="2" a="1"/>
  <c r="I10035" i="2" s="1"/>
  <c r="I10036" i="2" a="1"/>
  <c r="I10036" i="2" s="1"/>
  <c r="I10037" i="2" a="1"/>
  <c r="I10037" i="2" s="1"/>
  <c r="I10038" i="2" a="1"/>
  <c r="I10038" i="2" s="1"/>
  <c r="I10039" i="2" a="1"/>
  <c r="I10039" i="2" s="1"/>
  <c r="I10040" i="2" a="1"/>
  <c r="I10040" i="2" s="1"/>
  <c r="I10041" i="2" a="1"/>
  <c r="I10041" i="2" s="1"/>
  <c r="I10042" i="2" a="1"/>
  <c r="I10042" i="2" s="1"/>
  <c r="I10043" i="2" a="1"/>
  <c r="I10043" i="2" s="1"/>
  <c r="I10044" i="2" a="1"/>
  <c r="I10044" i="2" s="1"/>
  <c r="I10045" i="2" a="1"/>
  <c r="I10045" i="2" s="1"/>
  <c r="I10046" i="2" a="1"/>
  <c r="I10046" i="2" s="1"/>
  <c r="I10047" i="2" a="1"/>
  <c r="I10047" i="2" s="1"/>
  <c r="I10048" i="2" a="1"/>
  <c r="I10048" i="2" s="1"/>
  <c r="I10049" i="2" a="1"/>
  <c r="I10049" i="2" s="1"/>
  <c r="I10050" i="2" a="1"/>
  <c r="I10050" i="2" s="1"/>
  <c r="I10051" i="2" a="1"/>
  <c r="I10051" i="2" s="1"/>
  <c r="I10052" i="2" a="1"/>
  <c r="I10052" i="2" s="1"/>
  <c r="I10053" i="2" a="1"/>
  <c r="I10053" i="2"/>
  <c r="I10054" i="2" a="1"/>
  <c r="I10054" i="2" s="1"/>
  <c r="I10055" i="2" a="1"/>
  <c r="I10055" i="2" s="1"/>
  <c r="I10056" i="2" a="1"/>
  <c r="I10056" i="2" s="1"/>
  <c r="I10057" i="2" a="1"/>
  <c r="I10057" i="2" s="1"/>
  <c r="I10058" i="2" a="1"/>
  <c r="I10058" i="2" s="1"/>
  <c r="I10059" i="2" a="1"/>
  <c r="I10059" i="2"/>
  <c r="I10060" i="2" a="1"/>
  <c r="I10060" i="2" s="1"/>
  <c r="I10061" i="2" a="1"/>
  <c r="I10061" i="2" s="1"/>
  <c r="I10062" i="2" a="1"/>
  <c r="I10062" i="2" s="1"/>
  <c r="I10063" i="2" a="1"/>
  <c r="I10063" i="2" s="1"/>
  <c r="I10064" i="2" a="1"/>
  <c r="I10064" i="2" s="1"/>
  <c r="I10065" i="2" a="1"/>
  <c r="I10065" i="2" s="1"/>
  <c r="I10066" i="2" a="1"/>
  <c r="I10066" i="2" s="1"/>
  <c r="I10067" i="2" a="1"/>
  <c r="I10067" i="2" s="1"/>
  <c r="I10068" i="2" a="1"/>
  <c r="I10068" i="2" s="1"/>
  <c r="I10069" i="2" a="1"/>
  <c r="I10069" i="2" s="1"/>
  <c r="I10070" i="2" a="1"/>
  <c r="I10070" i="2" s="1"/>
  <c r="I10071" i="2" a="1"/>
  <c r="I10071" i="2" s="1"/>
  <c r="I10072" i="2" a="1"/>
  <c r="I10072" i="2" s="1"/>
  <c r="I10073" i="2" a="1"/>
  <c r="I10073" i="2" s="1"/>
  <c r="I10074" i="2" a="1"/>
  <c r="I10074" i="2" s="1"/>
  <c r="I10075" i="2" a="1"/>
  <c r="I10075" i="2" s="1"/>
  <c r="I10076" i="2" a="1"/>
  <c r="I10076" i="2"/>
  <c r="I10077" i="2" a="1"/>
  <c r="I10077" i="2" s="1"/>
  <c r="I10078" i="2" a="1"/>
  <c r="I10078" i="2" s="1"/>
  <c r="I10079" i="2" a="1"/>
  <c r="I10079" i="2" s="1"/>
  <c r="I10080" i="2" a="1"/>
  <c r="I10080" i="2" s="1"/>
  <c r="I10081" i="2" a="1"/>
  <c r="I10081" i="2" s="1"/>
  <c r="I10082" i="2" a="1"/>
  <c r="I10082" i="2" s="1"/>
  <c r="I10083" i="2" a="1"/>
  <c r="I10083" i="2" s="1"/>
  <c r="I10084" i="2" a="1"/>
  <c r="I10084" i="2" s="1"/>
  <c r="I10085" i="2" a="1"/>
  <c r="I10085" i="2"/>
  <c r="I10086" i="2" a="1"/>
  <c r="I10086" i="2" s="1"/>
  <c r="I10087" i="2" a="1"/>
  <c r="I10087" i="2" s="1"/>
  <c r="I10088" i="2" a="1"/>
  <c r="I10088" i="2" s="1"/>
  <c r="I10089" i="2" a="1"/>
  <c r="I10089" i="2" s="1"/>
  <c r="I10090" i="2" a="1"/>
  <c r="I10090" i="2" s="1"/>
  <c r="I10091" i="2" a="1"/>
  <c r="I10091" i="2" s="1"/>
  <c r="I10092" i="2" a="1"/>
  <c r="I10092" i="2" s="1"/>
  <c r="I10093" i="2" a="1"/>
  <c r="I10093" i="2" s="1"/>
  <c r="I10094" i="2" a="1"/>
  <c r="I10094" i="2" s="1"/>
  <c r="I10095" i="2" a="1"/>
  <c r="I10095" i="2" s="1"/>
  <c r="I10096" i="2" a="1"/>
  <c r="I10096" i="2" s="1"/>
  <c r="I10097" i="2" a="1"/>
  <c r="I10097" i="2" s="1"/>
  <c r="I10098" i="2" a="1"/>
  <c r="I10098" i="2" s="1"/>
  <c r="I10099" i="2" a="1"/>
  <c r="I10099" i="2" s="1"/>
  <c r="I10100" i="2" a="1"/>
  <c r="I10100" i="2" s="1"/>
  <c r="I10101" i="2" a="1"/>
  <c r="I10101" i="2" s="1"/>
  <c r="I10102" i="2" a="1"/>
  <c r="I10102" i="2" s="1"/>
  <c r="I10103" i="2" a="1"/>
  <c r="I10103" i="2" s="1"/>
  <c r="I10104" i="2" a="1"/>
  <c r="I10104" i="2" s="1"/>
  <c r="I10105" i="2" a="1"/>
  <c r="I10105" i="2" s="1"/>
  <c r="I10106" i="2" a="1"/>
  <c r="I10106" i="2" s="1"/>
  <c r="I10107" i="2" a="1"/>
  <c r="I10107" i="2" s="1"/>
  <c r="I10108" i="2" a="1"/>
  <c r="I10108" i="2" s="1"/>
  <c r="I10109" i="2" a="1"/>
  <c r="I10109" i="2" s="1"/>
  <c r="I10110" i="2" a="1"/>
  <c r="I10110" i="2" s="1"/>
  <c r="I10111" i="2" a="1"/>
  <c r="I10111" i="2" s="1"/>
  <c r="I10112" i="2" a="1"/>
  <c r="I10112" i="2" s="1"/>
  <c r="I10113" i="2" a="1"/>
  <c r="I10113" i="2" s="1"/>
  <c r="I10114" i="2" a="1"/>
  <c r="I10114" i="2" s="1"/>
  <c r="I10115" i="2" a="1"/>
  <c r="I10115" i="2" s="1"/>
  <c r="I10116" i="2" a="1"/>
  <c r="I10116" i="2" s="1"/>
  <c r="I10117" i="2" a="1"/>
  <c r="I10117" i="2"/>
  <c r="I10118" i="2" a="1"/>
  <c r="I10118" i="2" s="1"/>
  <c r="I10119" i="2" a="1"/>
  <c r="I10119" i="2" s="1"/>
  <c r="I10120" i="2" a="1"/>
  <c r="I10120" i="2" s="1"/>
  <c r="I10121" i="2" a="1"/>
  <c r="I10121" i="2" s="1"/>
  <c r="I10122" i="2" a="1"/>
  <c r="I10122" i="2" s="1"/>
  <c r="I10123" i="2" a="1"/>
  <c r="I10123" i="2"/>
  <c r="I10124" i="2" a="1"/>
  <c r="I10124" i="2" s="1"/>
  <c r="I10125" i="2" a="1"/>
  <c r="I10125" i="2" s="1"/>
  <c r="I10126" i="2" a="1"/>
  <c r="I10126" i="2" s="1"/>
  <c r="I10127" i="2" a="1"/>
  <c r="I10127" i="2" s="1"/>
  <c r="I10128" i="2" a="1"/>
  <c r="I10128" i="2" s="1"/>
  <c r="I10129" i="2" a="1"/>
  <c r="I10129" i="2" s="1"/>
  <c r="I10130" i="2" a="1"/>
  <c r="I10130" i="2" s="1"/>
  <c r="I10131" i="2" a="1"/>
  <c r="I10131" i="2" s="1"/>
  <c r="I10132" i="2" a="1"/>
  <c r="I10132" i="2" s="1"/>
  <c r="I10133" i="2" a="1"/>
  <c r="I10133" i="2" s="1"/>
  <c r="I10134" i="2" a="1"/>
  <c r="I10134" i="2" s="1"/>
  <c r="I10135" i="2" a="1"/>
  <c r="I10135" i="2" s="1"/>
  <c r="I10136" i="2" a="1"/>
  <c r="I10136" i="2" s="1"/>
  <c r="I10137" i="2" a="1"/>
  <c r="I10137" i="2" s="1"/>
  <c r="I10138" i="2" a="1"/>
  <c r="I10138" i="2" s="1"/>
  <c r="I10139" i="2" a="1"/>
  <c r="I10139" i="2" s="1"/>
  <c r="I10140" i="2" a="1"/>
  <c r="I10140" i="2" s="1"/>
  <c r="I10141" i="2" a="1"/>
  <c r="I10141" i="2" s="1"/>
  <c r="I10142" i="2" a="1"/>
  <c r="I10142" i="2" s="1"/>
  <c r="I10143" i="2" a="1"/>
  <c r="I10143" i="2" s="1"/>
  <c r="I10144" i="2" a="1"/>
  <c r="I10144" i="2" s="1"/>
  <c r="I10145" i="2" a="1"/>
  <c r="I10145" i="2" s="1"/>
  <c r="I10146" i="2" a="1"/>
  <c r="I10146" i="2" s="1"/>
  <c r="I10147" i="2" a="1"/>
  <c r="I10147" i="2" s="1"/>
  <c r="I10148" i="2" a="1"/>
  <c r="I10148" i="2" s="1"/>
  <c r="I10149" i="2" a="1"/>
  <c r="I10149" i="2"/>
  <c r="I10150" i="2" a="1"/>
  <c r="I10150" i="2" s="1"/>
  <c r="I10151" i="2" a="1"/>
  <c r="I10151" i="2" s="1"/>
  <c r="I10152" i="2" a="1"/>
  <c r="I10152" i="2" s="1"/>
  <c r="I10153" i="2" a="1"/>
  <c r="I10153" i="2" s="1"/>
  <c r="I10154" i="2" a="1"/>
  <c r="I10154" i="2" s="1"/>
  <c r="I10155" i="2" a="1"/>
  <c r="I10155" i="2" s="1"/>
  <c r="I10156" i="2" a="1"/>
  <c r="I10156" i="2" s="1"/>
  <c r="I10157" i="2" a="1"/>
  <c r="I10157" i="2" s="1"/>
  <c r="I10158" i="2" a="1"/>
  <c r="I10158" i="2" s="1"/>
  <c r="I10159" i="2" a="1"/>
  <c r="I10159" i="2" s="1"/>
  <c r="I10160" i="2" a="1"/>
  <c r="I10160" i="2" s="1"/>
  <c r="I10161" i="2" a="1"/>
  <c r="I10161" i="2" s="1"/>
  <c r="I10162" i="2" a="1"/>
  <c r="I10162" i="2" s="1"/>
  <c r="I10163" i="2" a="1"/>
  <c r="I10163" i="2" s="1"/>
  <c r="I10164" i="2" a="1"/>
  <c r="I10164" i="2" s="1"/>
  <c r="I10165" i="2" a="1"/>
  <c r="I10165" i="2" s="1"/>
  <c r="I10166" i="2" a="1"/>
  <c r="I10166" i="2" s="1"/>
  <c r="I10167" i="2" a="1"/>
  <c r="I10167" i="2" s="1"/>
  <c r="I10168" i="2" a="1"/>
  <c r="I10168" i="2" s="1"/>
  <c r="I10169" i="2" a="1"/>
  <c r="I10169" i="2" s="1"/>
  <c r="I10170" i="2" a="1"/>
  <c r="I10170" i="2" s="1"/>
  <c r="I10171" i="2" a="1"/>
  <c r="I10171" i="2" s="1"/>
  <c r="I10172" i="2" a="1"/>
  <c r="I10172" i="2" s="1"/>
  <c r="I10173" i="2" a="1"/>
  <c r="I10173" i="2"/>
  <c r="I10174" i="2" a="1"/>
  <c r="I10174" i="2" s="1"/>
  <c r="I10175" i="2" a="1"/>
  <c r="I10175" i="2" s="1"/>
  <c r="I10176" i="2" a="1"/>
  <c r="I10176" i="2"/>
  <c r="I10177" i="2" a="1"/>
  <c r="I10177" i="2" s="1"/>
  <c r="I10178" i="2" a="1"/>
  <c r="I10178" i="2" s="1"/>
  <c r="I10179" i="2" a="1"/>
  <c r="I10179" i="2"/>
  <c r="I10180" i="2" a="1"/>
  <c r="I10180" i="2" s="1"/>
  <c r="I10181" i="2" a="1"/>
  <c r="I10181" i="2" s="1"/>
  <c r="I10182" i="2" a="1"/>
  <c r="I10182" i="2" s="1"/>
  <c r="I10183" i="2" a="1"/>
  <c r="I10183" i="2" s="1"/>
  <c r="I10184" i="2" a="1"/>
  <c r="I10184" i="2" s="1"/>
  <c r="I10185" i="2" a="1"/>
  <c r="I10185" i="2" s="1"/>
  <c r="I10186" i="2" a="1"/>
  <c r="I10186" i="2" s="1"/>
  <c r="I10187" i="2" a="1"/>
  <c r="I10187" i="2" s="1"/>
  <c r="I10188" i="2" a="1"/>
  <c r="I10188" i="2" s="1"/>
  <c r="I10189" i="2" a="1"/>
  <c r="I10189" i="2" s="1"/>
  <c r="I10190" i="2" a="1"/>
  <c r="I10190" i="2" s="1"/>
  <c r="I10191" i="2" a="1"/>
  <c r="I10191" i="2" s="1"/>
  <c r="I10192" i="2" a="1"/>
  <c r="I10192" i="2" s="1"/>
  <c r="I10193" i="2" a="1"/>
  <c r="I10193" i="2" s="1"/>
  <c r="I10194" i="2" a="1"/>
  <c r="I10194" i="2" s="1"/>
  <c r="I10195" i="2" a="1"/>
  <c r="I10195" i="2" s="1"/>
  <c r="I10196" i="2" a="1"/>
  <c r="I10196" i="2" s="1"/>
  <c r="I10197" i="2" a="1"/>
  <c r="I10197" i="2" s="1"/>
  <c r="I10198" i="2" a="1"/>
  <c r="I10198" i="2" s="1"/>
  <c r="I10199" i="2" a="1"/>
  <c r="I10199" i="2" s="1"/>
  <c r="I10200" i="2" a="1"/>
  <c r="I10200" i="2" s="1"/>
  <c r="I10201" i="2" a="1"/>
  <c r="I10201" i="2" s="1"/>
  <c r="I10202" i="2" a="1"/>
  <c r="I10202" i="2" s="1"/>
  <c r="I10203" i="2" a="1"/>
  <c r="I10203" i="2" s="1"/>
  <c r="I10204" i="2" a="1"/>
  <c r="I10204" i="2" s="1"/>
  <c r="I10205" i="2" a="1"/>
  <c r="I10205" i="2" s="1"/>
  <c r="I10206" i="2" a="1"/>
  <c r="I10206" i="2" s="1"/>
  <c r="I10207" i="2" a="1"/>
  <c r="I10207" i="2" s="1"/>
  <c r="I10208" i="2" a="1"/>
  <c r="I10208" i="2" s="1"/>
  <c r="I10209" i="2" a="1"/>
  <c r="I10209" i="2" s="1"/>
  <c r="I10210" i="2" a="1"/>
  <c r="I10210" i="2" s="1"/>
  <c r="I10211" i="2" a="1"/>
  <c r="I10211" i="2" s="1"/>
  <c r="I10212" i="2" a="1"/>
  <c r="I10212" i="2" s="1"/>
  <c r="I10213" i="2" a="1"/>
  <c r="I10213" i="2" s="1"/>
  <c r="I10214" i="2" a="1"/>
  <c r="I10214" i="2" s="1"/>
  <c r="I10215" i="2" a="1"/>
  <c r="I10215" i="2" s="1"/>
  <c r="I10216" i="2" a="1"/>
  <c r="I10216" i="2" s="1"/>
  <c r="I10217" i="2" a="1"/>
  <c r="I10217" i="2"/>
  <c r="I10218" i="2" a="1"/>
  <c r="I10218" i="2" s="1"/>
  <c r="I10219" i="2" a="1"/>
  <c r="I10219" i="2" s="1"/>
  <c r="I10220" i="2" a="1"/>
  <c r="I10220" i="2"/>
  <c r="I10221" i="2" a="1"/>
  <c r="I10221" i="2" s="1"/>
  <c r="I10222" i="2" a="1"/>
  <c r="I10222" i="2" s="1"/>
  <c r="I10223" i="2" a="1"/>
  <c r="I10223" i="2" s="1"/>
  <c r="I10224" i="2" a="1"/>
  <c r="I10224" i="2" s="1"/>
  <c r="I10225" i="2" a="1"/>
  <c r="I10225" i="2" s="1"/>
  <c r="I10226" i="2" a="1"/>
  <c r="I10226" i="2" s="1"/>
  <c r="I10227" i="2" a="1"/>
  <c r="I10227" i="2" s="1"/>
  <c r="I10228" i="2" a="1"/>
  <c r="I10228" i="2" s="1"/>
  <c r="I10229" i="2" a="1"/>
  <c r="I10229" i="2" s="1"/>
  <c r="I10230" i="2" a="1"/>
  <c r="I10230" i="2" s="1"/>
  <c r="I10231" i="2" a="1"/>
  <c r="I10231" i="2" s="1"/>
  <c r="I10232" i="2" a="1"/>
  <c r="I10232" i="2" s="1"/>
  <c r="I10233" i="2" a="1"/>
  <c r="I10233" i="2" s="1"/>
  <c r="I10234" i="2" a="1"/>
  <c r="I10234" i="2" s="1"/>
  <c r="I10235" i="2" a="1"/>
  <c r="I10235" i="2" s="1"/>
  <c r="I10236" i="2" a="1"/>
  <c r="I10236" i="2" s="1"/>
  <c r="I10237" i="2" a="1"/>
  <c r="I10237" i="2" s="1"/>
  <c r="I10238" i="2" a="1"/>
  <c r="I10238" i="2" s="1"/>
  <c r="I10239" i="2" a="1"/>
  <c r="I10239" i="2" s="1"/>
  <c r="I10240" i="2" a="1"/>
  <c r="I10240" i="2" s="1"/>
  <c r="I10241" i="2" a="1"/>
  <c r="I10241" i="2" s="1"/>
  <c r="I10242" i="2" a="1"/>
  <c r="I10242" i="2" s="1"/>
  <c r="I10243" i="2" a="1"/>
  <c r="I10243" i="2" s="1"/>
  <c r="I10244" i="2" a="1"/>
  <c r="I10244" i="2" s="1"/>
  <c r="I10245" i="2" a="1"/>
  <c r="I10245" i="2" s="1"/>
  <c r="I10246" i="2" a="1"/>
  <c r="I10246" i="2" s="1"/>
  <c r="I10247" i="2" a="1"/>
  <c r="I10247" i="2" s="1"/>
  <c r="I10248" i="2" a="1"/>
  <c r="I10248" i="2" s="1"/>
  <c r="I10249" i="2" a="1"/>
  <c r="I10249" i="2" s="1"/>
  <c r="I10250" i="2" a="1"/>
  <c r="I10250" i="2" s="1"/>
  <c r="I10251" i="2" a="1"/>
  <c r="I10251" i="2" s="1"/>
  <c r="I10252" i="2" a="1"/>
  <c r="I10252" i="2" s="1"/>
  <c r="I10253" i="2" a="1"/>
  <c r="I10253" i="2" s="1"/>
  <c r="I10254" i="2" a="1"/>
  <c r="I10254" i="2" s="1"/>
  <c r="I10255" i="2" a="1"/>
  <c r="I10255" i="2" s="1"/>
  <c r="I10256" i="2" a="1"/>
  <c r="I10256" i="2" s="1"/>
  <c r="I10257" i="2" a="1"/>
  <c r="I10257" i="2" s="1"/>
  <c r="I10258" i="2" a="1"/>
  <c r="I10258" i="2" s="1"/>
  <c r="I10259" i="2" a="1"/>
  <c r="I10259" i="2" s="1"/>
  <c r="I10260" i="2" a="1"/>
  <c r="I10260" i="2" s="1"/>
  <c r="I10261" i="2" a="1"/>
  <c r="I10261" i="2" s="1"/>
  <c r="I10262" i="2" a="1"/>
  <c r="I10262" i="2" s="1"/>
  <c r="I10263" i="2" a="1"/>
  <c r="I10263" i="2" s="1"/>
  <c r="I10264" i="2" a="1"/>
  <c r="I10264" i="2" s="1"/>
  <c r="I10265" i="2" a="1"/>
  <c r="I10265" i="2" s="1"/>
  <c r="I10266" i="2" a="1"/>
  <c r="I10266" i="2" s="1"/>
  <c r="I10267" i="2" a="1"/>
  <c r="I10267" i="2" s="1"/>
  <c r="I10268" i="2" a="1"/>
  <c r="I10268" i="2" s="1"/>
  <c r="I10269" i="2" a="1"/>
  <c r="I10269" i="2" s="1"/>
  <c r="I10270" i="2" a="1"/>
  <c r="I10270" i="2" s="1"/>
  <c r="I10271" i="2" a="1"/>
  <c r="I10271" i="2" s="1"/>
  <c r="I10272" i="2" a="1"/>
  <c r="I10272" i="2" s="1"/>
  <c r="I10273" i="2" a="1"/>
  <c r="I10273" i="2" s="1"/>
  <c r="I10274" i="2" a="1"/>
  <c r="I10274" i="2" s="1"/>
  <c r="I10275" i="2" a="1"/>
  <c r="I10275" i="2" s="1"/>
  <c r="I10276" i="2" a="1"/>
  <c r="I10276" i="2" s="1"/>
  <c r="I10277" i="2" a="1"/>
  <c r="I10277" i="2" s="1"/>
  <c r="I10278" i="2" a="1"/>
  <c r="I10278" i="2" s="1"/>
  <c r="I10279" i="2" a="1"/>
  <c r="I10279" i="2" s="1"/>
  <c r="I10280" i="2" a="1"/>
  <c r="I10280" i="2" s="1"/>
  <c r="I10281" i="2" a="1"/>
  <c r="I10281" i="2" s="1"/>
  <c r="I10282" i="2" a="1"/>
  <c r="I10282" i="2" s="1"/>
  <c r="I10283" i="2" a="1"/>
  <c r="I10283" i="2" s="1"/>
  <c r="I10284" i="2" a="1"/>
  <c r="I10284" i="2"/>
  <c r="I10285" i="2" a="1"/>
  <c r="I10285" i="2" s="1"/>
  <c r="I10286" i="2" a="1"/>
  <c r="I10286" i="2" s="1"/>
  <c r="I10287" i="2" a="1"/>
  <c r="I10287" i="2" s="1"/>
  <c r="I10288" i="2" a="1"/>
  <c r="I10288" i="2" s="1"/>
  <c r="I10289" i="2" a="1"/>
  <c r="I10289" i="2" s="1"/>
  <c r="I10290" i="2" a="1"/>
  <c r="I10290" i="2" s="1"/>
  <c r="I10291" i="2" a="1"/>
  <c r="I10291" i="2"/>
  <c r="I10292" i="2" a="1"/>
  <c r="I10292" i="2" s="1"/>
  <c r="I10293" i="2" a="1"/>
  <c r="I10293" i="2" s="1"/>
  <c r="I10294" i="2" a="1"/>
  <c r="I10294" i="2" s="1"/>
  <c r="I10295" i="2" a="1"/>
  <c r="I10295" i="2" s="1"/>
  <c r="I10296" i="2" a="1"/>
  <c r="I10296" i="2" s="1"/>
  <c r="I10297" i="2" a="1"/>
  <c r="I10297" i="2" s="1"/>
  <c r="I10298" i="2" a="1"/>
  <c r="I10298" i="2" s="1"/>
  <c r="I10299" i="2" a="1"/>
  <c r="I10299" i="2" s="1"/>
  <c r="I10300" i="2" a="1"/>
  <c r="I10300" i="2" s="1"/>
  <c r="I10301" i="2" a="1"/>
  <c r="I10301" i="2" s="1"/>
  <c r="I10302" i="2" a="1"/>
  <c r="I10302" i="2" s="1"/>
  <c r="I10303" i="2" a="1"/>
  <c r="I10303" i="2" s="1"/>
  <c r="I10304" i="2" a="1"/>
  <c r="I10304" i="2" s="1"/>
  <c r="I10305" i="2" a="1"/>
  <c r="I10305" i="2" s="1"/>
  <c r="I10306" i="2" a="1"/>
  <c r="I10306" i="2" s="1"/>
  <c r="I10307" i="2" a="1"/>
  <c r="I10307" i="2" s="1"/>
  <c r="I10308" i="2" a="1"/>
  <c r="I10308" i="2" s="1"/>
  <c r="I10309" i="2" a="1"/>
  <c r="I10309" i="2" s="1"/>
  <c r="I10310" i="2" a="1"/>
  <c r="I10310" i="2" s="1"/>
  <c r="I10311" i="2" a="1"/>
  <c r="I10311" i="2" s="1"/>
  <c r="I10312" i="2" a="1"/>
  <c r="I10312" i="2" s="1"/>
  <c r="I10313" i="2" a="1"/>
  <c r="I10313" i="2" s="1"/>
  <c r="I10314" i="2" a="1"/>
  <c r="I10314" i="2" s="1"/>
  <c r="I10315" i="2" a="1"/>
  <c r="I10315" i="2" s="1"/>
  <c r="I10316" i="2" a="1"/>
  <c r="I10316" i="2" s="1"/>
  <c r="I10317" i="2" a="1"/>
  <c r="I10317" i="2" s="1"/>
  <c r="I10318" i="2" a="1"/>
  <c r="I10318" i="2" s="1"/>
  <c r="I10319" i="2" a="1"/>
  <c r="I10319" i="2" s="1"/>
  <c r="I10320" i="2" a="1"/>
  <c r="I10320" i="2" s="1"/>
  <c r="I10321" i="2" a="1"/>
  <c r="I10321" i="2" s="1"/>
  <c r="I10322" i="2" a="1"/>
  <c r="I10322" i="2" s="1"/>
  <c r="I10323" i="2" a="1"/>
  <c r="I10323" i="2" s="1"/>
  <c r="I10324" i="2" a="1"/>
  <c r="I10324" i="2" s="1"/>
  <c r="I10325" i="2" a="1"/>
  <c r="I10325" i="2" s="1"/>
  <c r="I10326" i="2" a="1"/>
  <c r="I10326" i="2" s="1"/>
  <c r="I10327" i="2" a="1"/>
  <c r="I10327" i="2" s="1"/>
  <c r="I10328" i="2" a="1"/>
  <c r="I10328" i="2" s="1"/>
  <c r="I10329" i="2" a="1"/>
  <c r="I10329" i="2" s="1"/>
  <c r="I10330" i="2" a="1"/>
  <c r="I10330" i="2" s="1"/>
  <c r="I10331" i="2" a="1"/>
  <c r="I10331" i="2" s="1"/>
  <c r="I10332" i="2" a="1"/>
  <c r="I10332" i="2" s="1"/>
  <c r="I10333" i="2" a="1"/>
  <c r="I10333" i="2" s="1"/>
  <c r="I10334" i="2" a="1"/>
  <c r="I10334" i="2" s="1"/>
  <c r="I10335" i="2" a="1"/>
  <c r="I10335" i="2" s="1"/>
  <c r="I10336" i="2" a="1"/>
  <c r="I10336" i="2" s="1"/>
  <c r="I10337" i="2" a="1"/>
  <c r="I10337" i="2" s="1"/>
  <c r="I10338" i="2" a="1"/>
  <c r="I10338" i="2" s="1"/>
  <c r="I10339" i="2" a="1"/>
  <c r="I10339" i="2" s="1"/>
  <c r="I10340" i="2" a="1"/>
  <c r="I10340" i="2" s="1"/>
  <c r="I10341" i="2" a="1"/>
  <c r="I10341" i="2" s="1"/>
  <c r="I10342" i="2" a="1"/>
  <c r="I10342" i="2" s="1"/>
  <c r="I10343" i="2" a="1"/>
  <c r="I10343" i="2" s="1"/>
  <c r="I10344" i="2" a="1"/>
  <c r="I10344" i="2" s="1"/>
  <c r="I10345" i="2" a="1"/>
  <c r="I10345" i="2" s="1"/>
  <c r="I10346" i="2" a="1"/>
  <c r="I10346" i="2" s="1"/>
  <c r="I10347" i="2" a="1"/>
  <c r="I10347" i="2" s="1"/>
  <c r="I10348" i="2" a="1"/>
  <c r="I10348" i="2"/>
  <c r="I10349" i="2" a="1"/>
  <c r="I10349" i="2" s="1"/>
  <c r="I10350" i="2" a="1"/>
  <c r="I10350" i="2" s="1"/>
  <c r="I10351" i="2" a="1"/>
  <c r="I10351" i="2" s="1"/>
  <c r="I10352" i="2" a="1"/>
  <c r="I10352" i="2" s="1"/>
  <c r="I10353" i="2" a="1"/>
  <c r="I10353" i="2" s="1"/>
  <c r="I10354" i="2" a="1"/>
  <c r="I10354" i="2" s="1"/>
  <c r="I10355" i="2" a="1"/>
  <c r="I10355" i="2" s="1"/>
  <c r="I10356" i="2" a="1"/>
  <c r="I10356" i="2"/>
  <c r="I10357" i="2" a="1"/>
  <c r="I10357" i="2" s="1"/>
  <c r="I10358" i="2" a="1"/>
  <c r="I10358" i="2" s="1"/>
  <c r="I10359" i="2" a="1"/>
  <c r="I10359" i="2" s="1"/>
  <c r="I10360" i="2" a="1"/>
  <c r="I10360" i="2" s="1"/>
  <c r="I10361" i="2" a="1"/>
  <c r="I10361" i="2" s="1"/>
  <c r="I10362" i="2" a="1"/>
  <c r="I10362" i="2" s="1"/>
  <c r="I10363" i="2" a="1"/>
  <c r="I10363" i="2" s="1"/>
  <c r="I10364" i="2" a="1"/>
  <c r="I10364" i="2" s="1"/>
  <c r="I10365" i="2" a="1"/>
  <c r="I10365" i="2" s="1"/>
  <c r="I10366" i="2" a="1"/>
  <c r="I10366" i="2" s="1"/>
  <c r="I10367" i="2" a="1"/>
  <c r="I10367" i="2" s="1"/>
  <c r="I10368" i="2" a="1"/>
  <c r="I10368" i="2" s="1"/>
  <c r="I10369" i="2" a="1"/>
  <c r="I10369" i="2" s="1"/>
  <c r="I10370" i="2" a="1"/>
  <c r="I10370" i="2" s="1"/>
  <c r="I10371" i="2" a="1"/>
  <c r="I10371" i="2" s="1"/>
  <c r="I10372" i="2" a="1"/>
  <c r="I10372" i="2" s="1"/>
  <c r="I10373" i="2" a="1"/>
  <c r="I10373" i="2" s="1"/>
  <c r="I10374" i="2" a="1"/>
  <c r="I10374" i="2" s="1"/>
  <c r="I10375" i="2" a="1"/>
  <c r="I10375" i="2" s="1"/>
  <c r="I10376" i="2" a="1"/>
  <c r="I10376" i="2" s="1"/>
  <c r="I10377" i="2" a="1"/>
  <c r="I10377" i="2" s="1"/>
  <c r="I10378" i="2" a="1"/>
  <c r="I10378" i="2" s="1"/>
  <c r="I10379" i="2" a="1"/>
  <c r="I10379" i="2" s="1"/>
  <c r="I10380" i="2" a="1"/>
  <c r="I10380" i="2" s="1"/>
  <c r="I10381" i="2" a="1"/>
  <c r="I10381" i="2" s="1"/>
  <c r="I10382" i="2" a="1"/>
  <c r="I10382" i="2" s="1"/>
  <c r="I10383" i="2" a="1"/>
  <c r="I10383" i="2" s="1"/>
  <c r="I10384" i="2" a="1"/>
  <c r="I10384" i="2" s="1"/>
  <c r="I10385" i="2" a="1"/>
  <c r="I10385" i="2" s="1"/>
  <c r="I10386" i="2" a="1"/>
  <c r="I10386" i="2" s="1"/>
  <c r="I10387" i="2" a="1"/>
  <c r="I10387" i="2" s="1"/>
  <c r="I10388" i="2" a="1"/>
  <c r="I10388" i="2" s="1"/>
  <c r="I10389" i="2" a="1"/>
  <c r="I10389" i="2"/>
  <c r="I10390" i="2" a="1"/>
  <c r="I10390" i="2" s="1"/>
  <c r="I10391" i="2" a="1"/>
  <c r="I10391" i="2" s="1"/>
  <c r="I10392" i="2" a="1"/>
  <c r="I10392" i="2" s="1"/>
  <c r="I10393" i="2" a="1"/>
  <c r="I10393" i="2" s="1"/>
  <c r="I10394" i="2" a="1"/>
  <c r="I10394" i="2" s="1"/>
  <c r="I10395" i="2" a="1"/>
  <c r="I10395" i="2" s="1"/>
  <c r="I10396" i="2" a="1"/>
  <c r="I10396" i="2" s="1"/>
  <c r="I10397" i="2" a="1"/>
  <c r="I10397" i="2" s="1"/>
  <c r="I10398" i="2" a="1"/>
  <c r="I10398" i="2" s="1"/>
  <c r="I10399" i="2" a="1"/>
  <c r="I10399" i="2" s="1"/>
  <c r="I10400" i="2" a="1"/>
  <c r="I10400" i="2" s="1"/>
  <c r="I10401" i="2" a="1"/>
  <c r="I10401" i="2" s="1"/>
  <c r="I10402" i="2" a="1"/>
  <c r="I10402" i="2" s="1"/>
  <c r="I10403" i="2" a="1"/>
  <c r="I10403" i="2" s="1"/>
  <c r="I10404" i="2" a="1"/>
  <c r="I10404" i="2" s="1"/>
  <c r="I10405" i="2" a="1"/>
  <c r="I10405" i="2" s="1"/>
  <c r="I10406" i="2" a="1"/>
  <c r="I10406" i="2" s="1"/>
  <c r="I10407" i="2" a="1"/>
  <c r="I10407" i="2" s="1"/>
  <c r="I10408" i="2" a="1"/>
  <c r="I10408" i="2" s="1"/>
  <c r="I10409" i="2" a="1"/>
  <c r="I10409" i="2"/>
  <c r="I10410" i="2" a="1"/>
  <c r="I10410" i="2" s="1"/>
  <c r="I10411" i="2" a="1"/>
  <c r="I10411" i="2"/>
  <c r="I10412" i="2" a="1"/>
  <c r="I10412" i="2" s="1"/>
  <c r="I10413" i="2" a="1"/>
  <c r="I10413" i="2" s="1"/>
  <c r="I10414" i="2" a="1"/>
  <c r="I10414" i="2" s="1"/>
  <c r="I10415" i="2" a="1"/>
  <c r="I10415" i="2" s="1"/>
  <c r="I10416" i="2" a="1"/>
  <c r="I10416" i="2" s="1"/>
  <c r="I10417" i="2" a="1"/>
  <c r="I10417" i="2" s="1"/>
  <c r="I10418" i="2" a="1"/>
  <c r="I10418" i="2" s="1"/>
  <c r="I10419" i="2" a="1"/>
  <c r="I10419" i="2" s="1"/>
  <c r="I10420" i="2" a="1"/>
  <c r="I10420" i="2" s="1"/>
  <c r="I10421" i="2" a="1"/>
  <c r="I10421" i="2" s="1"/>
  <c r="I10422" i="2" a="1"/>
  <c r="I10422" i="2" s="1"/>
  <c r="I10423" i="2" a="1"/>
  <c r="I10423" i="2" s="1"/>
  <c r="I10424" i="2" a="1"/>
  <c r="I10424" i="2" s="1"/>
  <c r="I10425" i="2" a="1"/>
  <c r="I10425" i="2" s="1"/>
  <c r="I10426" i="2" a="1"/>
  <c r="I10426" i="2" s="1"/>
  <c r="I10427" i="2" a="1"/>
  <c r="I10427" i="2" s="1"/>
  <c r="I10428" i="2" a="1"/>
  <c r="I10428" i="2" s="1"/>
  <c r="I10429" i="2" a="1"/>
  <c r="I10429" i="2" s="1"/>
  <c r="I10430" i="2" a="1"/>
  <c r="I10430" i="2" s="1"/>
  <c r="I10431" i="2" a="1"/>
  <c r="I10431" i="2" s="1"/>
  <c r="I10432" i="2" a="1"/>
  <c r="I10432" i="2" s="1"/>
  <c r="I10433" i="2" a="1"/>
  <c r="I10433" i="2" s="1"/>
  <c r="I10434" i="2" a="1"/>
  <c r="I10434" i="2" s="1"/>
  <c r="I10435" i="2" a="1"/>
  <c r="I10435" i="2" s="1"/>
  <c r="I10436" i="2" a="1"/>
  <c r="I10436" i="2" s="1"/>
  <c r="I10437" i="2" a="1"/>
  <c r="I10437" i="2" s="1"/>
  <c r="I10438" i="2" a="1"/>
  <c r="I10438" i="2" s="1"/>
  <c r="I10439" i="2" a="1"/>
  <c r="I10439" i="2" s="1"/>
  <c r="I10440" i="2" a="1"/>
  <c r="I10440" i="2" s="1"/>
  <c r="I10441" i="2" a="1"/>
  <c r="I10441" i="2" s="1"/>
  <c r="I10442" i="2" a="1"/>
  <c r="I10442" i="2" s="1"/>
  <c r="I10443" i="2" a="1"/>
  <c r="I10443" i="2" s="1"/>
  <c r="I10444" i="2" a="1"/>
  <c r="I10444" i="2" s="1"/>
  <c r="I10445" i="2" a="1"/>
  <c r="I10445" i="2" s="1"/>
  <c r="I10446" i="2" a="1"/>
  <c r="I10446" i="2" s="1"/>
  <c r="I10447" i="2" a="1"/>
  <c r="I10447" i="2" s="1"/>
  <c r="I10448" i="2" a="1"/>
  <c r="I10448" i="2" s="1"/>
  <c r="I10449" i="2" a="1"/>
  <c r="I10449" i="2" s="1"/>
  <c r="I10450" i="2" a="1"/>
  <c r="I10450" i="2" s="1"/>
  <c r="I10451" i="2" a="1"/>
  <c r="I10451" i="2" s="1"/>
  <c r="I10452" i="2" a="1"/>
  <c r="I10452" i="2"/>
  <c r="I10453" i="2" a="1"/>
  <c r="I10453" i="2" s="1"/>
  <c r="I10454" i="2" a="1"/>
  <c r="I10454" i="2" s="1"/>
  <c r="I10455" i="2" a="1"/>
  <c r="I10455" i="2" s="1"/>
  <c r="I10456" i="2" a="1"/>
  <c r="I10456" i="2" s="1"/>
  <c r="I10457" i="2" a="1"/>
  <c r="I10457" i="2" s="1"/>
  <c r="I10458" i="2" a="1"/>
  <c r="I10458" i="2" s="1"/>
  <c r="I10459" i="2" a="1"/>
  <c r="I10459" i="2" s="1"/>
  <c r="I10460" i="2" a="1"/>
  <c r="I10460" i="2" s="1"/>
  <c r="I10461" i="2" a="1"/>
  <c r="I10461" i="2" s="1"/>
  <c r="I10462" i="2" a="1"/>
  <c r="I10462" i="2" s="1"/>
  <c r="I10463" i="2" a="1"/>
  <c r="I10463" i="2" s="1"/>
  <c r="I10464" i="2" a="1"/>
  <c r="I10464" i="2" s="1"/>
  <c r="I10465" i="2" a="1"/>
  <c r="I10465" i="2" s="1"/>
  <c r="I10466" i="2" a="1"/>
  <c r="I10466" i="2" s="1"/>
  <c r="I10467" i="2" a="1"/>
  <c r="I10467" i="2" s="1"/>
  <c r="I10468" i="2" a="1"/>
  <c r="I10468" i="2" s="1"/>
  <c r="I10469" i="2" a="1"/>
  <c r="I10469" i="2" s="1"/>
  <c r="I10470" i="2" a="1"/>
  <c r="I10470" i="2" s="1"/>
  <c r="I10471" i="2" a="1"/>
  <c r="I10471" i="2" s="1"/>
  <c r="I10472" i="2" a="1"/>
  <c r="I10472" i="2" s="1"/>
  <c r="I10473" i="2" a="1"/>
  <c r="I10473" i="2" s="1"/>
  <c r="I10474" i="2" a="1"/>
  <c r="I10474" i="2" s="1"/>
  <c r="I10475" i="2" a="1"/>
  <c r="I10475" i="2" s="1"/>
  <c r="I10476" i="2" a="1"/>
  <c r="I10476" i="2" s="1"/>
  <c r="I10477" i="2" a="1"/>
  <c r="I10477" i="2" s="1"/>
  <c r="I10478" i="2" a="1"/>
  <c r="I10478" i="2" s="1"/>
  <c r="I10479" i="2" a="1"/>
  <c r="I10479" i="2" s="1"/>
  <c r="I10480" i="2" a="1"/>
  <c r="I10480" i="2"/>
  <c r="I10481" i="2" a="1"/>
  <c r="I10481" i="2" s="1"/>
  <c r="I10482" i="2" a="1"/>
  <c r="I10482" i="2" s="1"/>
  <c r="I10483" i="2" a="1"/>
  <c r="I10483" i="2"/>
  <c r="I10484" i="2" a="1"/>
  <c r="I10484" i="2" s="1"/>
  <c r="I10485" i="2" a="1"/>
  <c r="I10485" i="2" s="1"/>
  <c r="I10486" i="2" a="1"/>
  <c r="I10486" i="2" s="1"/>
  <c r="I10487" i="2" a="1"/>
  <c r="I10487" i="2" s="1"/>
  <c r="I10488" i="2" a="1"/>
  <c r="I10488" i="2" s="1"/>
  <c r="I10489" i="2" a="1"/>
  <c r="I10489" i="2" s="1"/>
  <c r="I10490" i="2" a="1"/>
  <c r="I10490" i="2" s="1"/>
  <c r="I10491" i="2" a="1"/>
  <c r="I10491" i="2" s="1"/>
  <c r="I10492" i="2" a="1"/>
  <c r="I10492" i="2" s="1"/>
  <c r="I10493" i="2" a="1"/>
  <c r="I10493" i="2"/>
  <c r="I10494" i="2" a="1"/>
  <c r="I10494" i="2" s="1"/>
  <c r="I10495" i="2" a="1"/>
  <c r="I10495" i="2" s="1"/>
  <c r="I10496" i="2" a="1"/>
  <c r="I10496" i="2"/>
  <c r="I10497" i="2" a="1"/>
  <c r="I10497" i="2" s="1"/>
  <c r="I10498" i="2" a="1"/>
  <c r="I10498" i="2" s="1"/>
  <c r="I10499" i="2" a="1"/>
  <c r="I10499" i="2"/>
  <c r="I10500" i="2" a="1"/>
  <c r="I10500" i="2" s="1"/>
  <c r="I10501" i="2" a="1"/>
  <c r="I10501" i="2" s="1"/>
  <c r="I10502" i="2" a="1"/>
  <c r="I10502" i="2" s="1"/>
  <c r="I10503" i="2" a="1"/>
  <c r="I10503" i="2" s="1"/>
  <c r="I10504" i="2" a="1"/>
  <c r="I10504" i="2" s="1"/>
  <c r="I10505" i="2" a="1"/>
  <c r="I10505" i="2"/>
  <c r="I10506" i="2" a="1"/>
  <c r="I10506" i="2" s="1"/>
  <c r="I10507" i="2" a="1"/>
  <c r="I10507" i="2" s="1"/>
  <c r="I10508" i="2" a="1"/>
  <c r="I10508" i="2"/>
  <c r="I10509" i="2" a="1"/>
  <c r="I10509" i="2" s="1"/>
  <c r="I10510" i="2" a="1"/>
  <c r="I10510" i="2" s="1"/>
  <c r="I10511" i="2" a="1"/>
  <c r="I10511" i="2" s="1"/>
  <c r="I10512" i="2" a="1"/>
  <c r="I10512" i="2" s="1"/>
  <c r="I10513" i="2" a="1"/>
  <c r="I10513" i="2" s="1"/>
  <c r="I10514" i="2" a="1"/>
  <c r="I10514" i="2" s="1"/>
  <c r="I10515" i="2" a="1"/>
  <c r="I10515" i="2" s="1"/>
  <c r="I10516" i="2" a="1"/>
  <c r="I10516" i="2" s="1"/>
  <c r="I10517" i="2" a="1"/>
  <c r="I10517" i="2" s="1"/>
  <c r="I10518" i="2" a="1"/>
  <c r="I10518" i="2" s="1"/>
  <c r="I10519" i="2" a="1"/>
  <c r="I10519" i="2" s="1"/>
  <c r="I10520" i="2" a="1"/>
  <c r="I10520" i="2" s="1"/>
  <c r="I10521" i="2" a="1"/>
  <c r="I10521" i="2" s="1"/>
  <c r="I10522" i="2" a="1"/>
  <c r="I10522" i="2" s="1"/>
  <c r="I10523" i="2" a="1"/>
  <c r="I10523" i="2" s="1"/>
  <c r="I10524" i="2" a="1"/>
  <c r="I10524" i="2" s="1"/>
  <c r="I10525" i="2" a="1"/>
  <c r="I10525" i="2" s="1"/>
  <c r="I10526" i="2" a="1"/>
  <c r="I10526" i="2" s="1"/>
  <c r="I10527" i="2" a="1"/>
  <c r="I10527" i="2" s="1"/>
  <c r="I10528" i="2" a="1"/>
  <c r="I10528" i="2" s="1"/>
  <c r="I10529" i="2" a="1"/>
  <c r="I10529" i="2" s="1"/>
  <c r="I10530" i="2" a="1"/>
  <c r="I10530" i="2" s="1"/>
  <c r="I10531" i="2" a="1"/>
  <c r="I10531" i="2" s="1"/>
  <c r="I10532" i="2" a="1"/>
  <c r="I10532" i="2" s="1"/>
  <c r="I10533" i="2" a="1"/>
  <c r="I10533" i="2" s="1"/>
  <c r="I10534" i="2" a="1"/>
  <c r="I10534" i="2" s="1"/>
  <c r="I10535" i="2" a="1"/>
  <c r="I10535" i="2" s="1"/>
  <c r="I10536" i="2" a="1"/>
  <c r="I10536" i="2" s="1"/>
  <c r="I10537" i="2" a="1"/>
  <c r="I10537" i="2"/>
  <c r="I10538" i="2" a="1"/>
  <c r="I10538" i="2" s="1"/>
  <c r="I10539" i="2" a="1"/>
  <c r="I10539" i="2" s="1"/>
  <c r="I10540" i="2" a="1"/>
  <c r="I10540" i="2" s="1"/>
  <c r="I10541" i="2" a="1"/>
  <c r="I10541" i="2" s="1"/>
  <c r="I10542" i="2" a="1"/>
  <c r="I10542" i="2" s="1"/>
  <c r="I10543" i="2" a="1"/>
  <c r="I10543" i="2" s="1"/>
  <c r="I10544" i="2" a="1"/>
  <c r="I10544" i="2" s="1"/>
  <c r="I10545" i="2" a="1"/>
  <c r="I10545" i="2" s="1"/>
  <c r="I10546" i="2" a="1"/>
  <c r="I10546" i="2" s="1"/>
  <c r="I10547" i="2" a="1"/>
  <c r="I10547" i="2" s="1"/>
  <c r="I10548" i="2" a="1"/>
  <c r="I10548" i="2" s="1"/>
  <c r="I10549" i="2" a="1"/>
  <c r="I10549" i="2" s="1"/>
  <c r="I10550" i="2" a="1"/>
  <c r="I10550" i="2" s="1"/>
  <c r="I10551" i="2" a="1"/>
  <c r="I10551" i="2" s="1"/>
  <c r="I10552" i="2" a="1"/>
  <c r="I10552" i="2" s="1"/>
  <c r="I10553" i="2" a="1"/>
  <c r="I10553" i="2"/>
  <c r="I10554" i="2" a="1"/>
  <c r="I10554" i="2" s="1"/>
  <c r="I10555" i="2" a="1"/>
  <c r="I10555" i="2" s="1"/>
  <c r="I10556" i="2" a="1"/>
  <c r="I10556" i="2"/>
  <c r="I10557" i="2" a="1"/>
  <c r="I10557" i="2" s="1"/>
  <c r="I10558" i="2" a="1"/>
  <c r="I10558" i="2" s="1"/>
  <c r="I10559" i="2" a="1"/>
  <c r="I10559" i="2" s="1"/>
  <c r="I10560" i="2" a="1"/>
  <c r="I10560" i="2" s="1"/>
  <c r="I10561" i="2" a="1"/>
  <c r="I10561" i="2" s="1"/>
  <c r="I10562" i="2" a="1"/>
  <c r="I10562" i="2" s="1"/>
  <c r="I10563" i="2" a="1"/>
  <c r="I10563" i="2" s="1"/>
  <c r="I10564" i="2" a="1"/>
  <c r="I10564" i="2" s="1"/>
  <c r="I10565" i="2" a="1"/>
  <c r="I10565" i="2"/>
  <c r="I10566" i="2" a="1"/>
  <c r="I10566" i="2" s="1"/>
  <c r="I10567" i="2" a="1"/>
  <c r="I10567" i="2"/>
  <c r="I10568" i="2" a="1"/>
  <c r="I10568" i="2" s="1"/>
  <c r="I10569" i="2" a="1"/>
  <c r="I10569" i="2" s="1"/>
  <c r="I10570" i="2" a="1"/>
  <c r="I10570" i="2" s="1"/>
  <c r="I10571" i="2" a="1"/>
  <c r="I10571" i="2" s="1"/>
  <c r="I10572" i="2" a="1"/>
  <c r="I10572" i="2" s="1"/>
  <c r="I10573" i="2" a="1"/>
  <c r="I10573" i="2" s="1"/>
  <c r="I10574" i="2" a="1"/>
  <c r="I10574" i="2" s="1"/>
  <c r="I10575" i="2" a="1"/>
  <c r="I10575" i="2" s="1"/>
  <c r="I10576" i="2" a="1"/>
  <c r="I10576" i="2" s="1"/>
  <c r="I10577" i="2" a="1"/>
  <c r="I10577" i="2" s="1"/>
  <c r="I10578" i="2" a="1"/>
  <c r="I10578" i="2" s="1"/>
  <c r="I10579" i="2" a="1"/>
  <c r="I10579" i="2" s="1"/>
  <c r="I10580" i="2" a="1"/>
  <c r="I10580" i="2" s="1"/>
  <c r="I10581" i="2" a="1"/>
  <c r="I10581" i="2"/>
  <c r="I10582" i="2" a="1"/>
  <c r="I10582" i="2" s="1"/>
  <c r="I10583" i="2" a="1"/>
  <c r="I10583" i="2" s="1"/>
  <c r="I10584" i="2" a="1"/>
  <c r="I10584" i="2" s="1"/>
  <c r="I10585" i="2" a="1"/>
  <c r="I10585" i="2" s="1"/>
  <c r="I10586" i="2" a="1"/>
  <c r="I10586" i="2" s="1"/>
  <c r="I10587" i="2" a="1"/>
  <c r="I10587" i="2" s="1"/>
  <c r="I10588" i="2" a="1"/>
  <c r="I10588" i="2" s="1"/>
  <c r="I10589" i="2" a="1"/>
  <c r="I10589" i="2" s="1"/>
  <c r="I10590" i="2" a="1"/>
  <c r="I10590" i="2" s="1"/>
  <c r="I10591" i="2" a="1"/>
  <c r="I10591" i="2" s="1"/>
  <c r="I10592" i="2" a="1"/>
  <c r="I10592" i="2"/>
  <c r="I10593" i="2" a="1"/>
  <c r="I10593" i="2" s="1"/>
  <c r="I10594" i="2" a="1"/>
  <c r="I10594" i="2" s="1"/>
  <c r="I10595" i="2" a="1"/>
  <c r="I10595" i="2" s="1"/>
  <c r="I10596" i="2" a="1"/>
  <c r="I10596" i="2" s="1"/>
  <c r="I10597" i="2" a="1"/>
  <c r="I10597" i="2" s="1"/>
  <c r="I10598" i="2" a="1"/>
  <c r="I10598" i="2" s="1"/>
  <c r="I10599" i="2" a="1"/>
  <c r="I10599" i="2" s="1"/>
  <c r="I10600" i="2" a="1"/>
  <c r="I10600" i="2" s="1"/>
  <c r="I10601" i="2" a="1"/>
  <c r="I10601" i="2" s="1"/>
  <c r="I10602" i="2" a="1"/>
  <c r="I10602" i="2" s="1"/>
  <c r="I10603" i="2" a="1"/>
  <c r="I10603" i="2" s="1"/>
  <c r="I10604" i="2" a="1"/>
  <c r="I10604" i="2" s="1"/>
  <c r="I10605" i="2" a="1"/>
  <c r="I10605" i="2" s="1"/>
  <c r="I10606" i="2" a="1"/>
  <c r="I10606" i="2" s="1"/>
  <c r="I10607" i="2" a="1"/>
  <c r="I10607" i="2" s="1"/>
  <c r="I10608" i="2" a="1"/>
  <c r="I10608" i="2" s="1"/>
  <c r="I10609" i="2" a="1"/>
  <c r="I10609" i="2" s="1"/>
  <c r="I10610" i="2" a="1"/>
  <c r="I10610" i="2" s="1"/>
  <c r="I10611" i="2" a="1"/>
  <c r="I10611" i="2" s="1"/>
  <c r="I10612" i="2" a="1"/>
  <c r="I10612" i="2" s="1"/>
  <c r="I10613" i="2" a="1"/>
  <c r="I10613" i="2" s="1"/>
  <c r="I10614" i="2" a="1"/>
  <c r="I10614" i="2" s="1"/>
  <c r="I10615" i="2" a="1"/>
  <c r="I10615" i="2" s="1"/>
  <c r="I10616" i="2" a="1"/>
  <c r="I10616" i="2" s="1"/>
  <c r="I10617" i="2" a="1"/>
  <c r="I10617" i="2" s="1"/>
  <c r="I10618" i="2" a="1"/>
  <c r="I10618" i="2" s="1"/>
  <c r="I10619" i="2" a="1"/>
  <c r="I10619" i="2" s="1"/>
  <c r="I10620" i="2" a="1"/>
  <c r="I10620" i="2" s="1"/>
  <c r="I10621" i="2" a="1"/>
  <c r="I10621" i="2" s="1"/>
  <c r="I10622" i="2" a="1"/>
  <c r="I10622" i="2" s="1"/>
  <c r="I10623" i="2" a="1"/>
  <c r="I10623" i="2" s="1"/>
  <c r="I10624" i="2" a="1"/>
  <c r="I10624" i="2" s="1"/>
  <c r="I10625" i="2" a="1"/>
  <c r="I10625" i="2" s="1"/>
  <c r="I10626" i="2" a="1"/>
  <c r="I10626" i="2" s="1"/>
  <c r="I10627" i="2" a="1"/>
  <c r="I10627" i="2" s="1"/>
  <c r="I10628" i="2" a="1"/>
  <c r="I10628" i="2" s="1"/>
  <c r="I10629" i="2" a="1"/>
  <c r="I10629" i="2" s="1"/>
  <c r="I10630" i="2" a="1"/>
  <c r="I10630" i="2" s="1"/>
  <c r="I10631" i="2" a="1"/>
  <c r="I10631" i="2" s="1"/>
  <c r="I10632" i="2" a="1"/>
  <c r="I10632" i="2" s="1"/>
  <c r="I10633" i="2" a="1"/>
  <c r="I10633" i="2" s="1"/>
  <c r="I10634" i="2" a="1"/>
  <c r="I10634" i="2" s="1"/>
  <c r="I10635" i="2" a="1"/>
  <c r="I10635" i="2" s="1"/>
  <c r="I10636" i="2" a="1"/>
  <c r="I10636" i="2" s="1"/>
  <c r="I10637" i="2" a="1"/>
  <c r="I10637" i="2" s="1"/>
  <c r="I10638" i="2" a="1"/>
  <c r="I10638" i="2" s="1"/>
  <c r="I10639" i="2" a="1"/>
  <c r="I10639" i="2" s="1"/>
  <c r="I10640" i="2" a="1"/>
  <c r="I10640" i="2" s="1"/>
  <c r="I10641" i="2" a="1"/>
  <c r="I10641" i="2" s="1"/>
  <c r="I10642" i="2" a="1"/>
  <c r="I10642" i="2" s="1"/>
  <c r="I10643" i="2" a="1"/>
  <c r="I10643" i="2" s="1"/>
  <c r="I10644" i="2" a="1"/>
  <c r="I10644" i="2" s="1"/>
  <c r="I10645" i="2" a="1"/>
  <c r="I10645" i="2" s="1"/>
  <c r="I10646" i="2" a="1"/>
  <c r="I10646" i="2" s="1"/>
  <c r="I10647" i="2" a="1"/>
  <c r="I10647" i="2" s="1"/>
  <c r="I10648" i="2" a="1"/>
  <c r="I10648" i="2" s="1"/>
  <c r="I10649" i="2" a="1"/>
  <c r="I10649" i="2" s="1"/>
  <c r="I10650" i="2" a="1"/>
  <c r="I10650" i="2" s="1"/>
  <c r="I10651" i="2" a="1"/>
  <c r="I10651" i="2"/>
  <c r="I10652" i="2" a="1"/>
  <c r="I10652" i="2" s="1"/>
  <c r="I10653" i="2" a="1"/>
  <c r="I10653" i="2" s="1"/>
  <c r="I10654" i="2" a="1"/>
  <c r="I10654" i="2" s="1"/>
  <c r="I10655" i="2" a="1"/>
  <c r="I10655" i="2" s="1"/>
  <c r="I10656" i="2" a="1"/>
  <c r="I10656" i="2" s="1"/>
  <c r="I10657" i="2" a="1"/>
  <c r="I10657" i="2" s="1"/>
  <c r="I10658" i="2" a="1"/>
  <c r="I10658" i="2" s="1"/>
  <c r="I10659" i="2" a="1"/>
  <c r="I10659" i="2" s="1"/>
  <c r="I10660" i="2" a="1"/>
  <c r="I10660" i="2" s="1"/>
  <c r="I10661" i="2" a="1"/>
  <c r="I10661" i="2" s="1"/>
  <c r="I10662" i="2" a="1"/>
  <c r="I10662" i="2" s="1"/>
  <c r="I10663" i="2" a="1"/>
  <c r="I10663" i="2" s="1"/>
  <c r="I10664" i="2" a="1"/>
  <c r="I10664" i="2" s="1"/>
  <c r="I10665" i="2" a="1"/>
  <c r="I10665" i="2" s="1"/>
  <c r="I10666" i="2" a="1"/>
  <c r="I10666" i="2" s="1"/>
  <c r="I10667" i="2" a="1"/>
  <c r="I10667" i="2" s="1"/>
  <c r="I10668" i="2" a="1"/>
  <c r="I10668" i="2" s="1"/>
  <c r="I10669" i="2" a="1"/>
  <c r="I10669" i="2"/>
  <c r="I10670" i="2" a="1"/>
  <c r="I10670" i="2" s="1"/>
  <c r="I10671" i="2" a="1"/>
  <c r="I10671" i="2" s="1"/>
  <c r="I10672" i="2" a="1"/>
  <c r="I10672" i="2" s="1"/>
  <c r="I10673" i="2" a="1"/>
  <c r="I10673" i="2" s="1"/>
  <c r="I10674" i="2" a="1"/>
  <c r="I10674" i="2" s="1"/>
  <c r="I10675" i="2" a="1"/>
  <c r="I10675" i="2" s="1"/>
  <c r="I10676" i="2" a="1"/>
  <c r="I10676" i="2" s="1"/>
  <c r="I10677" i="2" a="1"/>
  <c r="I10677" i="2" s="1"/>
  <c r="I10678" i="2" a="1"/>
  <c r="I10678" i="2" s="1"/>
  <c r="I10679" i="2" a="1"/>
  <c r="I10679" i="2" s="1"/>
  <c r="I10680" i="2" a="1"/>
  <c r="I10680" i="2" s="1"/>
  <c r="I10681" i="2" a="1"/>
  <c r="I10681" i="2" s="1"/>
  <c r="I10682" i="2" a="1"/>
  <c r="I10682" i="2" s="1"/>
  <c r="I10683" i="2" a="1"/>
  <c r="I10683" i="2"/>
  <c r="I10684" i="2" a="1"/>
  <c r="I10684" i="2" s="1"/>
  <c r="I10685" i="2" a="1"/>
  <c r="I10685" i="2"/>
  <c r="I10686" i="2" a="1"/>
  <c r="I10686" i="2" s="1"/>
  <c r="I10687" i="2" a="1"/>
  <c r="I10687" i="2" s="1"/>
  <c r="I10688" i="2" a="1"/>
  <c r="I10688" i="2" s="1"/>
  <c r="I10689" i="2" a="1"/>
  <c r="I10689" i="2" s="1"/>
  <c r="I10690" i="2" a="1"/>
  <c r="I10690" i="2" s="1"/>
  <c r="I10691" i="2" a="1"/>
  <c r="I10691" i="2"/>
  <c r="I10692" i="2" a="1"/>
  <c r="I10692" i="2" s="1"/>
  <c r="I10693" i="2" a="1"/>
  <c r="I10693" i="2" s="1"/>
  <c r="I10694" i="2" a="1"/>
  <c r="I10694" i="2" s="1"/>
  <c r="I10695" i="2" a="1"/>
  <c r="I10695" i="2" s="1"/>
  <c r="I10696" i="2" a="1"/>
  <c r="I10696" i="2" s="1"/>
  <c r="I10697" i="2" a="1"/>
  <c r="I10697" i="2"/>
  <c r="I10698" i="2" a="1"/>
  <c r="I10698" i="2" s="1"/>
  <c r="I10699" i="2" a="1"/>
  <c r="I10699" i="2" s="1"/>
  <c r="I10700" i="2" a="1"/>
  <c r="I10700" i="2"/>
  <c r="I10701" i="2" a="1"/>
  <c r="I10701" i="2" s="1"/>
  <c r="I10702" i="2" a="1"/>
  <c r="I10702" i="2" s="1"/>
  <c r="I10703" i="2" a="1"/>
  <c r="I10703" i="2" s="1"/>
  <c r="I10704" i="2" a="1"/>
  <c r="I10704" i="2" s="1"/>
  <c r="I10705" i="2" a="1"/>
  <c r="I10705" i="2" s="1"/>
  <c r="I10706" i="2" a="1"/>
  <c r="I10706" i="2" s="1"/>
  <c r="I10707" i="2" a="1"/>
  <c r="I10707" i="2" s="1"/>
  <c r="I10708" i="2" a="1"/>
  <c r="I10708" i="2" s="1"/>
  <c r="I10709" i="2" a="1"/>
  <c r="I10709" i="2" s="1"/>
  <c r="I10710" i="2" a="1"/>
  <c r="I10710" i="2" s="1"/>
  <c r="I10711" i="2" a="1"/>
  <c r="I10711" i="2" s="1"/>
  <c r="I10712" i="2" a="1"/>
  <c r="I10712" i="2" s="1"/>
  <c r="I10713" i="2" a="1"/>
  <c r="I10713" i="2" s="1"/>
  <c r="I10714" i="2" a="1"/>
  <c r="I10714" i="2" s="1"/>
  <c r="I10715" i="2" a="1"/>
  <c r="I10715" i="2" s="1"/>
  <c r="I10716" i="2" a="1"/>
  <c r="I10716" i="2" s="1"/>
  <c r="I10717" i="2" a="1"/>
  <c r="I10717" i="2" s="1"/>
  <c r="I10718" i="2" a="1"/>
  <c r="I10718" i="2" s="1"/>
  <c r="I10719" i="2" a="1"/>
  <c r="I10719" i="2" s="1"/>
  <c r="I10720" i="2" a="1"/>
  <c r="I10720" i="2" s="1"/>
  <c r="I10721" i="2" a="1"/>
  <c r="I10721" i="2" s="1"/>
  <c r="I10722" i="2" a="1"/>
  <c r="I10722" i="2" s="1"/>
  <c r="I10723" i="2" a="1"/>
  <c r="I10723" i="2" s="1"/>
  <c r="I10724" i="2" a="1"/>
  <c r="I10724" i="2" s="1"/>
  <c r="I10725" i="2" a="1"/>
  <c r="I10725" i="2" s="1"/>
  <c r="I10726" i="2" a="1"/>
  <c r="I10726" i="2" s="1"/>
  <c r="I10727" i="2" a="1"/>
  <c r="I10727" i="2" s="1"/>
  <c r="I10728" i="2" a="1"/>
  <c r="I10728" i="2" s="1"/>
  <c r="I10729" i="2" a="1"/>
  <c r="I10729" i="2" s="1"/>
  <c r="I10730" i="2" a="1"/>
  <c r="I10730" i="2" s="1"/>
  <c r="I10731" i="2" a="1"/>
  <c r="I10731" i="2" s="1"/>
  <c r="I10732" i="2" a="1"/>
  <c r="I10732" i="2" s="1"/>
  <c r="I10733" i="2" a="1"/>
  <c r="I10733" i="2" s="1"/>
  <c r="I10734" i="2" a="1"/>
  <c r="I10734" i="2" s="1"/>
  <c r="I10735" i="2" a="1"/>
  <c r="I10735" i="2" s="1"/>
  <c r="I10736" i="2" a="1"/>
  <c r="I10736" i="2" s="1"/>
  <c r="I10737" i="2" a="1"/>
  <c r="I10737" i="2" s="1"/>
  <c r="I10738" i="2" a="1"/>
  <c r="I10738" i="2" s="1"/>
  <c r="I10739" i="2" a="1"/>
  <c r="I10739" i="2" s="1"/>
  <c r="I10740" i="2" a="1"/>
  <c r="I10740" i="2"/>
  <c r="I10741" i="2" a="1"/>
  <c r="I10741" i="2" s="1"/>
  <c r="I10742" i="2" a="1"/>
  <c r="I10742" i="2" s="1"/>
  <c r="I10743" i="2" a="1"/>
  <c r="I10743" i="2" s="1"/>
  <c r="I10744" i="2" a="1"/>
  <c r="I10744" i="2" s="1"/>
  <c r="I10745" i="2" a="1"/>
  <c r="I10745" i="2" s="1"/>
  <c r="I10746" i="2" a="1"/>
  <c r="I10746" i="2" s="1"/>
  <c r="I10747" i="2" a="1"/>
  <c r="I10747" i="2" s="1"/>
  <c r="I10748" i="2" a="1"/>
  <c r="I10748" i="2" s="1"/>
  <c r="I10749" i="2" a="1"/>
  <c r="I10749" i="2" s="1"/>
  <c r="I10750" i="2" a="1"/>
  <c r="I10750" i="2" s="1"/>
  <c r="I10751" i="2" a="1"/>
  <c r="I10751" i="2" s="1"/>
  <c r="I10752" i="2" a="1"/>
  <c r="I10752" i="2" s="1"/>
  <c r="I10753" i="2" a="1"/>
  <c r="I10753" i="2" s="1"/>
  <c r="I10754" i="2" a="1"/>
  <c r="I10754" i="2" s="1"/>
  <c r="I10755" i="2" a="1"/>
  <c r="I10755" i="2" s="1"/>
  <c r="I10756" i="2" a="1"/>
  <c r="I10756" i="2" s="1"/>
  <c r="I10757" i="2" a="1"/>
  <c r="I10757" i="2" s="1"/>
  <c r="I10758" i="2" a="1"/>
  <c r="I10758" i="2" s="1"/>
  <c r="I10759" i="2" a="1"/>
  <c r="I10759" i="2" s="1"/>
  <c r="I10760" i="2" a="1"/>
  <c r="I10760" i="2" s="1"/>
  <c r="I10761" i="2" a="1"/>
  <c r="I10761" i="2" s="1"/>
  <c r="I10762" i="2" a="1"/>
  <c r="I10762" i="2" s="1"/>
  <c r="I10763" i="2" a="1"/>
  <c r="I10763" i="2" s="1"/>
  <c r="I10764" i="2" a="1"/>
  <c r="I10764" i="2" s="1"/>
  <c r="I10765" i="2" a="1"/>
  <c r="I10765" i="2" s="1"/>
  <c r="I10766" i="2" a="1"/>
  <c r="I10766" i="2" s="1"/>
  <c r="I10767" i="2" a="1"/>
  <c r="I10767" i="2" s="1"/>
  <c r="I10768" i="2" a="1"/>
  <c r="I10768" i="2" s="1"/>
  <c r="I10769" i="2" a="1"/>
  <c r="I10769" i="2" s="1"/>
  <c r="I10770" i="2" a="1"/>
  <c r="I10770" i="2" s="1"/>
  <c r="I10771" i="2" a="1"/>
  <c r="I10771" i="2" s="1"/>
  <c r="I10772" i="2" a="1"/>
  <c r="I10772" i="2" s="1"/>
  <c r="I10773" i="2" a="1"/>
  <c r="I10773" i="2" s="1"/>
  <c r="I10774" i="2" a="1"/>
  <c r="I10774" i="2" s="1"/>
  <c r="I10775" i="2" a="1"/>
  <c r="I10775" i="2"/>
  <c r="I10776" i="2" a="1"/>
  <c r="I10776" i="2" s="1"/>
  <c r="I10777" i="2" a="1"/>
  <c r="I10777" i="2" s="1"/>
  <c r="I10778" i="2" a="1"/>
  <c r="I10778" i="2" s="1"/>
  <c r="I10779" i="2" a="1"/>
  <c r="I10779" i="2" s="1"/>
  <c r="I10780" i="2" a="1"/>
  <c r="I10780" i="2" s="1"/>
  <c r="I10781" i="2" a="1"/>
  <c r="I10781" i="2" s="1"/>
  <c r="I10782" i="2" a="1"/>
  <c r="I10782" i="2" s="1"/>
  <c r="I10783" i="2" a="1"/>
  <c r="I10783" i="2" s="1"/>
  <c r="I10784" i="2" a="1"/>
  <c r="I10784" i="2" s="1"/>
  <c r="I10785" i="2" a="1"/>
  <c r="I10785" i="2" s="1"/>
  <c r="I10786" i="2" a="1"/>
  <c r="I10786" i="2" s="1"/>
  <c r="I10787" i="2" a="1"/>
  <c r="I10787" i="2" s="1"/>
  <c r="I10788" i="2" a="1"/>
  <c r="I10788" i="2" s="1"/>
  <c r="I10789" i="2" a="1"/>
  <c r="I10789" i="2" s="1"/>
  <c r="I10790" i="2" a="1"/>
  <c r="I10790" i="2" s="1"/>
  <c r="I10791" i="2" a="1"/>
  <c r="I10791" i="2" s="1"/>
  <c r="I10792" i="2" a="1"/>
  <c r="I10792" i="2" s="1"/>
  <c r="I10793" i="2" a="1"/>
  <c r="I10793" i="2" s="1"/>
  <c r="I10794" i="2" a="1"/>
  <c r="I10794" i="2" s="1"/>
  <c r="I10795" i="2" a="1"/>
  <c r="I10795" i="2" s="1"/>
  <c r="I10796" i="2" a="1"/>
  <c r="I10796" i="2" s="1"/>
  <c r="I10797" i="2" a="1"/>
  <c r="I10797" i="2" s="1"/>
  <c r="I10798" i="2" a="1"/>
  <c r="I10798" i="2" s="1"/>
  <c r="I10799" i="2" a="1"/>
  <c r="I10799" i="2" s="1"/>
  <c r="I10800" i="2" a="1"/>
  <c r="I10800" i="2" s="1"/>
  <c r="I10801" i="2" a="1"/>
  <c r="I10801" i="2" s="1"/>
  <c r="I10802" i="2" a="1"/>
  <c r="I10802" i="2" s="1"/>
  <c r="I10803" i="2" a="1"/>
  <c r="I10803" i="2"/>
  <c r="I10804" i="2" a="1"/>
  <c r="I10804" i="2" s="1"/>
  <c r="I10805" i="2" a="1"/>
  <c r="I10805" i="2" s="1"/>
  <c r="I10806" i="2" a="1"/>
  <c r="I10806" i="2" s="1"/>
  <c r="I10807" i="2" a="1"/>
  <c r="I10807" i="2" s="1"/>
  <c r="I10808" i="2" a="1"/>
  <c r="I10808" i="2" s="1"/>
  <c r="I10809" i="2" a="1"/>
  <c r="I10809" i="2" s="1"/>
  <c r="I10810" i="2" a="1"/>
  <c r="I10810" i="2" s="1"/>
  <c r="I10811" i="2" a="1"/>
  <c r="I10811" i="2" s="1"/>
  <c r="I10812" i="2" a="1"/>
  <c r="I10812" i="2"/>
  <c r="I10813" i="2" a="1"/>
  <c r="I10813" i="2" s="1"/>
  <c r="I10814" i="2" a="1"/>
  <c r="I10814" i="2" s="1"/>
  <c r="I10815" i="2" a="1"/>
  <c r="I10815" i="2" s="1"/>
  <c r="I10816" i="2" a="1"/>
  <c r="I10816" i="2" s="1"/>
  <c r="I10817" i="2" a="1"/>
  <c r="I10817" i="2" s="1"/>
  <c r="I10818" i="2" a="1"/>
  <c r="I10818" i="2" s="1"/>
  <c r="I10819" i="2" a="1"/>
  <c r="I10819" i="2" s="1"/>
  <c r="I10820" i="2" a="1"/>
  <c r="I10820" i="2"/>
  <c r="I10821" i="2" a="1"/>
  <c r="I10821" i="2" s="1"/>
  <c r="I10822" i="2" a="1"/>
  <c r="I10822" i="2" s="1"/>
  <c r="I10823" i="2" a="1"/>
  <c r="I10823" i="2" s="1"/>
  <c r="I10824" i="2" a="1"/>
  <c r="I10824" i="2" s="1"/>
  <c r="I10825" i="2" a="1"/>
  <c r="I10825" i="2" s="1"/>
  <c r="I10826" i="2" a="1"/>
  <c r="I10826" i="2" s="1"/>
  <c r="I10827" i="2" a="1"/>
  <c r="I10827" i="2" s="1"/>
  <c r="I10828" i="2" a="1"/>
  <c r="I10828" i="2" s="1"/>
  <c r="I10829" i="2" a="1"/>
  <c r="I10829" i="2" s="1"/>
  <c r="I10830" i="2" a="1"/>
  <c r="I10830" i="2" s="1"/>
  <c r="I10831" i="2" a="1"/>
  <c r="I10831" i="2" s="1"/>
  <c r="I10832" i="2" a="1"/>
  <c r="I10832" i="2" s="1"/>
  <c r="I10833" i="2" a="1"/>
  <c r="I10833" i="2" s="1"/>
  <c r="I10834" i="2" a="1"/>
  <c r="I10834" i="2" s="1"/>
  <c r="I10835" i="2" a="1"/>
  <c r="I10835" i="2" s="1"/>
  <c r="I10836" i="2" a="1"/>
  <c r="I10836" i="2" s="1"/>
  <c r="I10837" i="2" a="1"/>
  <c r="I10837" i="2"/>
  <c r="I10838" i="2" a="1"/>
  <c r="I10838" i="2" s="1"/>
  <c r="I10839" i="2" a="1"/>
  <c r="I10839" i="2"/>
  <c r="I10840" i="2" a="1"/>
  <c r="I10840" i="2" s="1"/>
  <c r="I10841" i="2" a="1"/>
  <c r="I10841" i="2" s="1"/>
  <c r="I10842" i="2" a="1"/>
  <c r="I10842" i="2" s="1"/>
  <c r="I10843" i="2" a="1"/>
  <c r="I10843" i="2"/>
  <c r="I10844" i="2" a="1"/>
  <c r="I10844" i="2" s="1"/>
  <c r="I10845" i="2" a="1"/>
  <c r="I10845" i="2" s="1"/>
  <c r="I10846" i="2" a="1"/>
  <c r="I10846" i="2" s="1"/>
  <c r="I10847" i="2" a="1"/>
  <c r="I10847" i="2" s="1"/>
  <c r="I10848" i="2" a="1"/>
  <c r="I10848" i="2" s="1"/>
  <c r="I10849" i="2" a="1"/>
  <c r="I10849" i="2" s="1"/>
  <c r="I10850" i="2" a="1"/>
  <c r="I10850" i="2" s="1"/>
  <c r="I10851" i="2" a="1"/>
  <c r="I10851" i="2" s="1"/>
  <c r="I10852" i="2" a="1"/>
  <c r="I10852" i="2" s="1"/>
  <c r="I10853" i="2" a="1"/>
  <c r="I10853" i="2"/>
  <c r="I10854" i="2" a="1"/>
  <c r="I10854" i="2" s="1"/>
  <c r="I10855" i="2" a="1"/>
  <c r="I10855" i="2" s="1"/>
  <c r="I10856" i="2" a="1"/>
  <c r="I10856" i="2" s="1"/>
  <c r="I10857" i="2" a="1"/>
  <c r="I10857" i="2" s="1"/>
  <c r="I10858" i="2" a="1"/>
  <c r="I10858" i="2" s="1"/>
  <c r="I10859" i="2" a="1"/>
  <c r="I10859" i="2"/>
  <c r="I10860" i="2" a="1"/>
  <c r="I10860" i="2" s="1"/>
  <c r="I10861" i="2" a="1"/>
  <c r="I10861" i="2" s="1"/>
  <c r="I10862" i="2" a="1"/>
  <c r="I10862" i="2" s="1"/>
  <c r="I10863" i="2" a="1"/>
  <c r="I10863" i="2" s="1"/>
  <c r="I10864" i="2" a="1"/>
  <c r="I10864" i="2" s="1"/>
  <c r="I10865" i="2" a="1"/>
  <c r="I10865" i="2" s="1"/>
  <c r="I10866" i="2" a="1"/>
  <c r="I10866" i="2" s="1"/>
  <c r="I10867" i="2" a="1"/>
  <c r="I10867" i="2" s="1"/>
  <c r="I10868" i="2" a="1"/>
  <c r="I10868" i="2" s="1"/>
  <c r="I10869" i="2" a="1"/>
  <c r="I10869" i="2" s="1"/>
  <c r="I10870" i="2" a="1"/>
  <c r="I10870" i="2" s="1"/>
  <c r="I10871" i="2" a="1"/>
  <c r="I10871" i="2" s="1"/>
  <c r="I10872" i="2" a="1"/>
  <c r="I10872" i="2" s="1"/>
  <c r="I10873" i="2" a="1"/>
  <c r="I10873" i="2" s="1"/>
  <c r="I10874" i="2" a="1"/>
  <c r="I10874" i="2" s="1"/>
  <c r="I10875" i="2" a="1"/>
  <c r="I10875" i="2" s="1"/>
  <c r="I10876" i="2" a="1"/>
  <c r="I10876" i="2" s="1"/>
  <c r="I10877" i="2" a="1"/>
  <c r="I10877" i="2" s="1"/>
  <c r="I10878" i="2" a="1"/>
  <c r="I10878" i="2" s="1"/>
  <c r="I10879" i="2" a="1"/>
  <c r="I10879" i="2" s="1"/>
  <c r="I10880" i="2" a="1"/>
  <c r="I10880" i="2" s="1"/>
  <c r="I10881" i="2" a="1"/>
  <c r="I10881" i="2" s="1"/>
  <c r="I10882" i="2" a="1"/>
  <c r="I10882" i="2" s="1"/>
  <c r="I10883" i="2" a="1"/>
  <c r="I10883" i="2" s="1"/>
  <c r="I10884" i="2" a="1"/>
  <c r="I10884" i="2" s="1"/>
  <c r="I10885" i="2" a="1"/>
  <c r="I10885" i="2" s="1"/>
  <c r="I10886" i="2" a="1"/>
  <c r="I10886" i="2" s="1"/>
  <c r="I10887" i="2" a="1"/>
  <c r="I10887" i="2" s="1"/>
  <c r="I10888" i="2" a="1"/>
  <c r="I10888" i="2" s="1"/>
  <c r="I10889" i="2" a="1"/>
  <c r="I10889" i="2" s="1"/>
  <c r="I10890" i="2" a="1"/>
  <c r="I10890" i="2" s="1"/>
  <c r="I10891" i="2" a="1"/>
  <c r="I10891" i="2" s="1"/>
  <c r="I10892" i="2" a="1"/>
  <c r="I10892" i="2"/>
  <c r="I10893" i="2" a="1"/>
  <c r="I10893" i="2" s="1"/>
  <c r="I10894" i="2" a="1"/>
  <c r="I10894" i="2" s="1"/>
  <c r="I10895" i="2" a="1"/>
  <c r="I10895" i="2" s="1"/>
  <c r="I10896" i="2" a="1"/>
  <c r="I10896" i="2" s="1"/>
  <c r="I10897" i="2" a="1"/>
  <c r="I10897" i="2" s="1"/>
  <c r="I10898" i="2" a="1"/>
  <c r="I10898" i="2" s="1"/>
  <c r="I10899" i="2" a="1"/>
  <c r="I10899" i="2"/>
  <c r="I10900" i="2" a="1"/>
  <c r="I10900" i="2" s="1"/>
  <c r="I10901" i="2" a="1"/>
  <c r="I10901" i="2" s="1"/>
  <c r="I10902" i="2" a="1"/>
  <c r="I10902" i="2" s="1"/>
  <c r="I10903" i="2" a="1"/>
  <c r="I10903" i="2" s="1"/>
  <c r="I10904" i="2" a="1"/>
  <c r="I10904" i="2" s="1"/>
  <c r="I10905" i="2" a="1"/>
  <c r="I10905" i="2" s="1"/>
  <c r="I10906" i="2" a="1"/>
  <c r="I10906" i="2" s="1"/>
  <c r="I10907" i="2" a="1"/>
  <c r="I10907" i="2" s="1"/>
  <c r="I10908" i="2" a="1"/>
  <c r="I10908" i="2" s="1"/>
  <c r="I10909" i="2" a="1"/>
  <c r="I10909" i="2" s="1"/>
  <c r="I10910" i="2" a="1"/>
  <c r="I10910" i="2" s="1"/>
  <c r="I10911" i="2" a="1"/>
  <c r="I10911" i="2" s="1"/>
  <c r="I10912" i="2" a="1"/>
  <c r="I10912" i="2"/>
  <c r="I10913" i="2" a="1"/>
  <c r="I10913" i="2" s="1"/>
  <c r="I10914" i="2" a="1"/>
  <c r="I10914" i="2" s="1"/>
  <c r="I10915" i="2" a="1"/>
  <c r="I10915" i="2" s="1"/>
  <c r="I10916" i="2" a="1"/>
  <c r="I10916" i="2" s="1"/>
  <c r="I10917" i="2" a="1"/>
  <c r="I10917" i="2" s="1"/>
  <c r="I10918" i="2" a="1"/>
  <c r="I10918" i="2" s="1"/>
  <c r="I10919" i="2" a="1"/>
  <c r="I10919" i="2" s="1"/>
  <c r="I10920" i="2" a="1"/>
  <c r="I10920" i="2" s="1"/>
  <c r="I10921" i="2" a="1"/>
  <c r="I10921" i="2" s="1"/>
  <c r="I10922" i="2" a="1"/>
  <c r="I10922" i="2" s="1"/>
  <c r="I10923" i="2" a="1"/>
  <c r="I10923" i="2" s="1"/>
  <c r="I10924" i="2" a="1"/>
  <c r="I10924" i="2" s="1"/>
  <c r="I10925" i="2" a="1"/>
  <c r="I10925" i="2" s="1"/>
  <c r="I10926" i="2" a="1"/>
  <c r="I10926" i="2" s="1"/>
  <c r="I10927" i="2" a="1"/>
  <c r="I10927" i="2" s="1"/>
  <c r="I10928" i="2" a="1"/>
  <c r="I10928" i="2" s="1"/>
  <c r="I10929" i="2" a="1"/>
  <c r="I10929" i="2" s="1"/>
  <c r="I10930" i="2" a="1"/>
  <c r="I10930" i="2" s="1"/>
  <c r="I10931" i="2" a="1"/>
  <c r="I10931" i="2"/>
  <c r="I10932" i="2" a="1"/>
  <c r="I10932" i="2" s="1"/>
  <c r="I10933" i="2" a="1"/>
  <c r="I10933" i="2" s="1"/>
  <c r="I10934" i="2" a="1"/>
  <c r="I10934" i="2" s="1"/>
  <c r="I10935" i="2" a="1"/>
  <c r="I10935" i="2" s="1"/>
  <c r="I10936" i="2" a="1"/>
  <c r="I10936" i="2" s="1"/>
  <c r="I10937" i="2" a="1"/>
  <c r="I10937" i="2" s="1"/>
  <c r="I10938" i="2" a="1"/>
  <c r="I10938" i="2" s="1"/>
  <c r="I10939" i="2" a="1"/>
  <c r="I10939" i="2" s="1"/>
  <c r="I10940" i="2" a="1"/>
  <c r="I10940" i="2"/>
  <c r="I10941" i="2" a="1"/>
  <c r="I10941" i="2" s="1"/>
  <c r="I10942" i="2" a="1"/>
  <c r="I10942" i="2" s="1"/>
  <c r="I10943" i="2" a="1"/>
  <c r="I10943" i="2" s="1"/>
  <c r="I10944" i="2" a="1"/>
  <c r="I10944" i="2" s="1"/>
  <c r="I10945" i="2" a="1"/>
  <c r="I10945" i="2" s="1"/>
  <c r="I10946" i="2" a="1"/>
  <c r="I10946" i="2" s="1"/>
  <c r="I10947" i="2" a="1"/>
  <c r="I10947" i="2" s="1"/>
  <c r="I10948" i="2" a="1"/>
  <c r="I10948" i="2" s="1"/>
  <c r="I10949" i="2" a="1"/>
  <c r="I10949" i="2" s="1"/>
  <c r="I10950" i="2" a="1"/>
  <c r="I10950" i="2" s="1"/>
  <c r="I10951" i="2" a="1"/>
  <c r="I10951" i="2" s="1"/>
  <c r="I10952" i="2" a="1"/>
  <c r="I10952" i="2" s="1"/>
  <c r="I10953" i="2" a="1"/>
  <c r="I10953" i="2" s="1"/>
  <c r="I10954" i="2" a="1"/>
  <c r="I10954" i="2" s="1"/>
  <c r="I10955" i="2" a="1"/>
  <c r="I10955" i="2" s="1"/>
  <c r="I10956" i="2" a="1"/>
  <c r="I10956" i="2" s="1"/>
  <c r="I10957" i="2" a="1"/>
  <c r="I10957" i="2" s="1"/>
  <c r="I10958" i="2" a="1"/>
  <c r="I10958" i="2" s="1"/>
  <c r="I10959" i="2" a="1"/>
  <c r="I10959" i="2" s="1"/>
  <c r="I10960" i="2" a="1"/>
  <c r="I10960" i="2" s="1"/>
  <c r="I10961" i="2" a="1"/>
  <c r="I10961" i="2" s="1"/>
  <c r="I10962" i="2" a="1"/>
  <c r="I10962" i="2" s="1"/>
  <c r="I10963" i="2" a="1"/>
  <c r="I10963" i="2" s="1"/>
  <c r="I10964" i="2" a="1"/>
  <c r="I10964" i="2" s="1"/>
  <c r="I10965" i="2" a="1"/>
  <c r="I10965" i="2" s="1"/>
  <c r="I10966" i="2" a="1"/>
  <c r="I10966" i="2" s="1"/>
  <c r="I10967" i="2" a="1"/>
  <c r="I10967" i="2" s="1"/>
  <c r="I10968" i="2" a="1"/>
  <c r="I10968" i="2" s="1"/>
  <c r="I10969" i="2" a="1"/>
  <c r="I10969" i="2" s="1"/>
  <c r="I10970" i="2" a="1"/>
  <c r="I10970" i="2" s="1"/>
  <c r="I10971" i="2" a="1"/>
  <c r="I10971" i="2" s="1"/>
  <c r="I10972" i="2" a="1"/>
  <c r="I10972" i="2" s="1"/>
  <c r="I10973" i="2" a="1"/>
  <c r="I10973" i="2" s="1"/>
  <c r="I10974" i="2" a="1"/>
  <c r="I10974" i="2" s="1"/>
  <c r="I10975" i="2" a="1"/>
  <c r="I10975" i="2" s="1"/>
  <c r="I10976" i="2" a="1"/>
  <c r="I10976" i="2" s="1"/>
  <c r="I10977" i="2" a="1"/>
  <c r="I10977" i="2" s="1"/>
  <c r="I10978" i="2" a="1"/>
  <c r="I10978" i="2" s="1"/>
  <c r="I10979" i="2" a="1"/>
  <c r="I10979" i="2" s="1"/>
  <c r="I10980" i="2" a="1"/>
  <c r="I10980" i="2" s="1"/>
  <c r="I10981" i="2" a="1"/>
  <c r="I10981" i="2" s="1"/>
  <c r="I10982" i="2" a="1"/>
  <c r="I10982" i="2" s="1"/>
  <c r="I10983" i="2" a="1"/>
  <c r="I10983" i="2" s="1"/>
  <c r="I10984" i="2" a="1"/>
  <c r="I10984" i="2" s="1"/>
  <c r="I10985" i="2" a="1"/>
  <c r="I10985" i="2" s="1"/>
  <c r="I10986" i="2" a="1"/>
  <c r="I10986" i="2" s="1"/>
  <c r="I10987" i="2" a="1"/>
  <c r="I10987" i="2" s="1"/>
  <c r="I10988" i="2" a="1"/>
  <c r="I10988" i="2" s="1"/>
  <c r="I10989" i="2" a="1"/>
  <c r="I10989" i="2" s="1"/>
  <c r="I10990" i="2" a="1"/>
  <c r="I10990" i="2" s="1"/>
  <c r="I10991" i="2" a="1"/>
  <c r="I10991" i="2" s="1"/>
  <c r="I10992" i="2" a="1"/>
  <c r="I10992" i="2" s="1"/>
  <c r="I10993" i="2" a="1"/>
  <c r="I10993" i="2" s="1"/>
  <c r="I10994" i="2" a="1"/>
  <c r="I10994" i="2" s="1"/>
  <c r="I10995" i="2" a="1"/>
  <c r="I10995" i="2" s="1"/>
  <c r="I10996" i="2" a="1"/>
  <c r="I10996" i="2" s="1"/>
  <c r="I10997" i="2" a="1"/>
  <c r="I10997" i="2" s="1"/>
  <c r="I10998" i="2" a="1"/>
  <c r="I10998" i="2" s="1"/>
  <c r="I10999" i="2" a="1"/>
  <c r="I10999" i="2"/>
  <c r="I11000" i="2" a="1"/>
  <c r="I11000" i="2" s="1"/>
  <c r="I11001" i="2" a="1"/>
  <c r="I11001" i="2" s="1"/>
  <c r="I11002" i="2" a="1"/>
  <c r="I11002" i="2" s="1"/>
  <c r="I11003" i="2" a="1"/>
  <c r="I11003" i="2" s="1"/>
  <c r="I11004" i="2" a="1"/>
  <c r="I11004" i="2" s="1"/>
  <c r="I11005" i="2" a="1"/>
  <c r="I11005" i="2"/>
  <c r="I11006" i="2" a="1"/>
  <c r="I11006" i="2" s="1"/>
  <c r="I11007" i="2" a="1"/>
  <c r="I11007" i="2" s="1"/>
  <c r="I11008" i="2" a="1"/>
  <c r="I11008" i="2"/>
  <c r="I11009" i="2" a="1"/>
  <c r="I11009" i="2" s="1"/>
  <c r="I11010" i="2" a="1"/>
  <c r="I11010" i="2" s="1"/>
  <c r="I11011" i="2" a="1"/>
  <c r="I11011" i="2"/>
  <c r="I11012" i="2" a="1"/>
  <c r="I11012" i="2" s="1"/>
  <c r="I11013" i="2" a="1"/>
  <c r="I11013" i="2"/>
  <c r="I11014" i="2" a="1"/>
  <c r="I11014" i="2" s="1"/>
  <c r="I11015" i="2" a="1"/>
  <c r="I11015" i="2" s="1"/>
  <c r="I11016" i="2" a="1"/>
  <c r="I11016" i="2" s="1"/>
  <c r="I11017" i="2" a="1"/>
  <c r="I11017" i="2" s="1"/>
  <c r="I11018" i="2" a="1"/>
  <c r="I11018" i="2" s="1"/>
  <c r="I11019" i="2" a="1"/>
  <c r="I11019" i="2"/>
  <c r="I11020" i="2" a="1"/>
  <c r="I11020" i="2" s="1"/>
  <c r="I11021" i="2" a="1"/>
  <c r="I11021" i="2"/>
  <c r="I11022" i="2" a="1"/>
  <c r="I11022" i="2" s="1"/>
  <c r="I11023" i="2" a="1"/>
  <c r="I11023" i="2" s="1"/>
  <c r="I11024" i="2" a="1"/>
  <c r="I11024" i="2" s="1"/>
  <c r="I11025" i="2" a="1"/>
  <c r="I11025" i="2" s="1"/>
  <c r="I11026" i="2" a="1"/>
  <c r="I11026" i="2" s="1"/>
  <c r="I11027" i="2" a="1"/>
  <c r="I11027" i="2" s="1"/>
  <c r="I11028" i="2" a="1"/>
  <c r="I11028" i="2" s="1"/>
  <c r="I11029" i="2" a="1"/>
  <c r="I11029" i="2" s="1"/>
  <c r="I11030" i="2" a="1"/>
  <c r="I11030" i="2" s="1"/>
  <c r="I11031" i="2" a="1"/>
  <c r="I11031" i="2" s="1"/>
  <c r="I11032" i="2" a="1"/>
  <c r="I11032" i="2" s="1"/>
  <c r="I11033" i="2" a="1"/>
  <c r="I11033" i="2" s="1"/>
  <c r="I11034" i="2" a="1"/>
  <c r="I11034" i="2" s="1"/>
  <c r="I11035" i="2" a="1"/>
  <c r="I11035" i="2" s="1"/>
  <c r="I11036" i="2" a="1"/>
  <c r="I11036" i="2" s="1"/>
  <c r="I11037" i="2" a="1"/>
  <c r="I11037" i="2"/>
  <c r="I11038" i="2" a="1"/>
  <c r="I11038" i="2" s="1"/>
  <c r="I11039" i="2" a="1"/>
  <c r="I11039" i="2" s="1"/>
  <c r="I11040" i="2" a="1"/>
  <c r="I11040" i="2" s="1"/>
  <c r="I11041" i="2" a="1"/>
  <c r="I11041" i="2" s="1"/>
  <c r="I11042" i="2" a="1"/>
  <c r="I11042" i="2" s="1"/>
  <c r="I11043" i="2" a="1"/>
  <c r="I11043" i="2"/>
  <c r="I11044" i="2" a="1"/>
  <c r="I11044" i="2" s="1"/>
  <c r="I11045" i="2" a="1"/>
  <c r="I11045" i="2" s="1"/>
  <c r="I11046" i="2" a="1"/>
  <c r="I11046" i="2" s="1"/>
  <c r="I11047" i="2" a="1"/>
  <c r="I11047" i="2" s="1"/>
  <c r="I11048" i="2" a="1"/>
  <c r="I11048" i="2" s="1"/>
  <c r="I11049" i="2" a="1"/>
  <c r="I11049" i="2" s="1"/>
  <c r="I11050" i="2" a="1"/>
  <c r="I11050" i="2" s="1"/>
  <c r="I11051" i="2" a="1"/>
  <c r="I11051" i="2" s="1"/>
  <c r="I11052" i="2" a="1"/>
  <c r="I11052" i="2" s="1"/>
  <c r="I11053" i="2" a="1"/>
  <c r="I11053" i="2" s="1"/>
  <c r="I11054" i="2" a="1"/>
  <c r="I11054" i="2" s="1"/>
  <c r="I11055" i="2" a="1"/>
  <c r="I11055" i="2" s="1"/>
  <c r="I11056" i="2" a="1"/>
  <c r="I11056" i="2" s="1"/>
  <c r="I11057" i="2" a="1"/>
  <c r="I11057" i="2" s="1"/>
  <c r="I11058" i="2" a="1"/>
  <c r="I11058" i="2" s="1"/>
  <c r="I11059" i="2" a="1"/>
  <c r="I11059" i="2" s="1"/>
  <c r="I11060" i="2" a="1"/>
  <c r="I11060" i="2" s="1"/>
  <c r="I11061" i="2" a="1"/>
  <c r="I11061" i="2" s="1"/>
  <c r="I11062" i="2" a="1"/>
  <c r="I11062" i="2" s="1"/>
  <c r="I11063" i="2" a="1"/>
  <c r="I11063" i="2" s="1"/>
  <c r="I11064" i="2" a="1"/>
  <c r="I11064" i="2" s="1"/>
  <c r="I11065" i="2" a="1"/>
  <c r="I11065" i="2" s="1"/>
  <c r="I11066" i="2" a="1"/>
  <c r="I11066" i="2" s="1"/>
  <c r="I11067" i="2" a="1"/>
  <c r="I11067" i="2" s="1"/>
  <c r="I11068" i="2" a="1"/>
  <c r="I11068" i="2"/>
  <c r="I11069" i="2" a="1"/>
  <c r="I11069" i="2" s="1"/>
  <c r="I11070" i="2" a="1"/>
  <c r="I11070" i="2" s="1"/>
  <c r="I11071" i="2" a="1"/>
  <c r="I11071" i="2" s="1"/>
  <c r="I11072" i="2" a="1"/>
  <c r="I11072" i="2"/>
  <c r="I11073" i="2" a="1"/>
  <c r="I11073" i="2" s="1"/>
  <c r="I11074" i="2" a="1"/>
  <c r="I11074" i="2" s="1"/>
  <c r="I11075" i="2" a="1"/>
  <c r="I11075" i="2" s="1"/>
  <c r="I11076" i="2" a="1"/>
  <c r="I11076" i="2"/>
  <c r="I11077" i="2" a="1"/>
  <c r="I11077" i="2"/>
  <c r="I11078" i="2" a="1"/>
  <c r="I11078" i="2" s="1"/>
  <c r="I11079" i="2" a="1"/>
  <c r="I11079" i="2" s="1"/>
  <c r="I11080" i="2" a="1"/>
  <c r="I11080" i="2" s="1"/>
  <c r="I11081" i="2" a="1"/>
  <c r="I11081" i="2" s="1"/>
  <c r="I11082" i="2" a="1"/>
  <c r="I11082" i="2" s="1"/>
  <c r="I11083" i="2" a="1"/>
  <c r="I11083" i="2"/>
  <c r="I11084" i="2" a="1"/>
  <c r="I11084" i="2" s="1"/>
  <c r="I11085" i="2" a="1"/>
  <c r="I11085" i="2" s="1"/>
  <c r="I11086" i="2" a="1"/>
  <c r="I11086" i="2" s="1"/>
  <c r="I11087" i="2" a="1"/>
  <c r="I11087" i="2" s="1"/>
  <c r="I11088" i="2" a="1"/>
  <c r="I11088" i="2" s="1"/>
  <c r="I11089" i="2" a="1"/>
  <c r="I11089" i="2" s="1"/>
  <c r="I11090" i="2" a="1"/>
  <c r="I11090" i="2" s="1"/>
  <c r="I11091" i="2" a="1"/>
  <c r="I11091" i="2" s="1"/>
  <c r="I11092" i="2" a="1"/>
  <c r="I11092" i="2" s="1"/>
  <c r="I11093" i="2" a="1"/>
  <c r="I11093" i="2" s="1"/>
  <c r="I11094" i="2" a="1"/>
  <c r="I11094" i="2" s="1"/>
  <c r="I11095" i="2" a="1"/>
  <c r="I11095" i="2" s="1"/>
  <c r="I11096" i="2" a="1"/>
  <c r="I11096" i="2" s="1"/>
  <c r="I11097" i="2" a="1"/>
  <c r="I11097" i="2"/>
  <c r="I11098" i="2" a="1"/>
  <c r="I11098" i="2" s="1"/>
  <c r="I11099" i="2" a="1"/>
  <c r="I11099" i="2"/>
  <c r="I11100" i="2" a="1"/>
  <c r="I11100" i="2" s="1"/>
  <c r="I11101" i="2" a="1"/>
  <c r="I11101" i="2" s="1"/>
  <c r="I11102" i="2" a="1"/>
  <c r="I11102" i="2" s="1"/>
  <c r="I11103" i="2" a="1"/>
  <c r="I11103" i="2" s="1"/>
  <c r="I11104" i="2" a="1"/>
  <c r="I11104" i="2"/>
  <c r="I11105" i="2" a="1"/>
  <c r="I11105" i="2" s="1"/>
  <c r="I11106" i="2" a="1"/>
  <c r="I11106" i="2" s="1"/>
  <c r="I11107" i="2" a="1"/>
  <c r="I11107" i="2" s="1"/>
  <c r="I11108" i="2" a="1"/>
  <c r="I11108" i="2"/>
  <c r="I11109" i="2" a="1"/>
  <c r="I11109" i="2" s="1"/>
  <c r="I11110" i="2" a="1"/>
  <c r="I11110" i="2" s="1"/>
  <c r="I11111" i="2" a="1"/>
  <c r="I11111" i="2" s="1"/>
  <c r="I11112" i="2" a="1"/>
  <c r="I11112" i="2" s="1"/>
  <c r="I11113" i="2" a="1"/>
  <c r="I11113" i="2"/>
  <c r="I11114" i="2" a="1"/>
  <c r="I11114" i="2" s="1"/>
  <c r="I11115" i="2" a="1"/>
  <c r="I11115" i="2" s="1"/>
  <c r="I11116" i="2" a="1"/>
  <c r="I11116" i="2" s="1"/>
  <c r="I11117" i="2" a="1"/>
  <c r="I11117" i="2"/>
  <c r="I11118" i="2" a="1"/>
  <c r="I11118" i="2" s="1"/>
  <c r="I11119" i="2" a="1"/>
  <c r="I11119" i="2" s="1"/>
  <c r="I11120" i="2" a="1"/>
  <c r="I11120" i="2" s="1"/>
  <c r="I11121" i="2" a="1"/>
  <c r="I11121" i="2" s="1"/>
  <c r="I11122" i="2" a="1"/>
  <c r="I11122" i="2" s="1"/>
  <c r="I11123" i="2" a="1"/>
  <c r="I11123" i="2"/>
  <c r="I11124" i="2" a="1"/>
  <c r="I11124" i="2" s="1"/>
  <c r="I11125" i="2" a="1"/>
  <c r="I11125" i="2" s="1"/>
  <c r="I11126" i="2" a="1"/>
  <c r="I11126" i="2" s="1"/>
  <c r="I11127" i="2" a="1"/>
  <c r="I11127" i="2" s="1"/>
  <c r="I11128" i="2" a="1"/>
  <c r="I11128" i="2" s="1"/>
  <c r="I11129" i="2" a="1"/>
  <c r="I11129" i="2" s="1"/>
  <c r="I11130" i="2" a="1"/>
  <c r="I11130" i="2" s="1"/>
  <c r="I11131" i="2" a="1"/>
  <c r="I11131" i="2"/>
  <c r="I11132" i="2" a="1"/>
  <c r="I11132" i="2" s="1"/>
  <c r="I11133" i="2" a="1"/>
  <c r="I11133" i="2"/>
  <c r="I11134" i="2" a="1"/>
  <c r="I11134" i="2" s="1"/>
  <c r="I11135" i="2" a="1"/>
  <c r="I11135" i="2" s="1"/>
  <c r="I11136" i="2" a="1"/>
  <c r="I11136" i="2"/>
  <c r="I11137" i="2" a="1"/>
  <c r="I11137" i="2" s="1"/>
  <c r="I11138" i="2" a="1"/>
  <c r="I11138" i="2" s="1"/>
  <c r="I11139" i="2" a="1"/>
  <c r="I11139" i="2"/>
  <c r="I11140" i="2" a="1"/>
  <c r="I11140" i="2"/>
  <c r="I11141" i="2" a="1"/>
  <c r="I11141" i="2"/>
  <c r="I11142" i="2" a="1"/>
  <c r="I11142" i="2" s="1"/>
  <c r="I11143" i="2" a="1"/>
  <c r="I11143" i="2" s="1"/>
  <c r="I11144" i="2" a="1"/>
  <c r="I11144" i="2" s="1"/>
  <c r="I11145" i="2" a="1"/>
  <c r="I11145" i="2" s="1"/>
  <c r="I11146" i="2" a="1"/>
  <c r="I11146" i="2" s="1"/>
  <c r="I11147" i="2" a="1"/>
  <c r="I11147" i="2" s="1"/>
  <c r="I11148" i="2" a="1"/>
  <c r="I11148" i="2"/>
  <c r="I11149" i="2" a="1"/>
  <c r="I11149" i="2" s="1"/>
  <c r="I11150" i="2" a="1"/>
  <c r="I11150" i="2" s="1"/>
  <c r="I11151" i="2" a="1"/>
  <c r="I11151" i="2" s="1"/>
  <c r="I11152" i="2" a="1"/>
  <c r="I11152" i="2" s="1"/>
  <c r="I11153" i="2" a="1"/>
  <c r="I11153" i="2" s="1"/>
  <c r="I11154" i="2" a="1"/>
  <c r="I11154" i="2" s="1"/>
  <c r="I11155" i="2" a="1"/>
  <c r="I11155" i="2" s="1"/>
  <c r="I11156" i="2" a="1"/>
  <c r="I11156" i="2" s="1"/>
  <c r="I11157" i="2" a="1"/>
  <c r="I11157" i="2" s="1"/>
  <c r="I11158" i="2" a="1"/>
  <c r="I11158" i="2" s="1"/>
  <c r="I11159" i="2" a="1"/>
  <c r="I11159" i="2" s="1"/>
  <c r="I11160" i="2" a="1"/>
  <c r="I11160" i="2" s="1"/>
  <c r="I11161" i="2" a="1"/>
  <c r="I11161" i="2" s="1"/>
  <c r="I11162" i="2" a="1"/>
  <c r="I11162" i="2" s="1"/>
  <c r="I11163" i="2" a="1"/>
  <c r="I11163" i="2" s="1"/>
  <c r="I11164" i="2" a="1"/>
  <c r="I11164" i="2"/>
  <c r="I11165" i="2" a="1"/>
  <c r="I11165" i="2" s="1"/>
  <c r="I11166" i="2" a="1"/>
  <c r="I11166" i="2" s="1"/>
  <c r="I11167" i="2" a="1"/>
  <c r="I11167" i="2" s="1"/>
  <c r="I11168" i="2" a="1"/>
  <c r="I11168" i="2" s="1"/>
  <c r="I11169" i="2" a="1"/>
  <c r="I11169" i="2" s="1"/>
  <c r="I11170" i="2" a="1"/>
  <c r="I11170" i="2" s="1"/>
  <c r="I11171" i="2" a="1"/>
  <c r="I11171" i="2"/>
  <c r="I11172" i="2" a="1"/>
  <c r="I11172" i="2" s="1"/>
  <c r="I11173" i="2" a="1"/>
  <c r="I11173" i="2" s="1"/>
  <c r="I11174" i="2" a="1"/>
  <c r="I11174" i="2" s="1"/>
  <c r="I11175" i="2" a="1"/>
  <c r="I11175" i="2" s="1"/>
  <c r="I11176" i="2" a="1"/>
  <c r="I11176" i="2" s="1"/>
  <c r="I11177" i="2" a="1"/>
  <c r="I11177" i="2"/>
  <c r="I11178" i="2" a="1"/>
  <c r="I11178" i="2" s="1"/>
  <c r="I11179" i="2" a="1"/>
  <c r="I11179" i="2"/>
  <c r="I11180" i="2" a="1"/>
  <c r="I11180" i="2" s="1"/>
  <c r="I11181" i="2" a="1"/>
  <c r="I11181" i="2" s="1"/>
  <c r="I11182" i="2" a="1"/>
  <c r="I11182" i="2" s="1"/>
  <c r="I11183" i="2" a="1"/>
  <c r="I11183" i="2" s="1"/>
  <c r="I11184" i="2" a="1"/>
  <c r="I11184" i="2"/>
  <c r="I11185" i="2" a="1"/>
  <c r="I11185" i="2" s="1"/>
  <c r="I11186" i="2" a="1"/>
  <c r="I11186" i="2" s="1"/>
  <c r="I11187" i="2" a="1"/>
  <c r="I11187" i="2" s="1"/>
  <c r="I11188" i="2" a="1"/>
  <c r="I11188" i="2" s="1"/>
  <c r="I11189" i="2" a="1"/>
  <c r="I11189" i="2" s="1"/>
  <c r="I11190" i="2" a="1"/>
  <c r="I11190" i="2" s="1"/>
  <c r="I11191" i="2" a="1"/>
  <c r="I11191" i="2" s="1"/>
  <c r="I11192" i="2" a="1"/>
  <c r="I11192" i="2" s="1"/>
  <c r="I11193" i="2" a="1"/>
  <c r="I11193" i="2" s="1"/>
  <c r="I11194" i="2" a="1"/>
  <c r="I11194" i="2" s="1"/>
  <c r="I11195" i="2" a="1"/>
  <c r="I11195" i="2"/>
  <c r="I11196" i="2" a="1"/>
  <c r="I11196" i="2"/>
  <c r="I11197" i="2" a="1"/>
  <c r="I11197" i="2" s="1"/>
  <c r="I11198" i="2" a="1"/>
  <c r="I11198" i="2" s="1"/>
  <c r="I11199" i="2" a="1"/>
  <c r="I11199" i="2" s="1"/>
  <c r="I11200" i="2" a="1"/>
  <c r="I11200" i="2"/>
  <c r="I11201" i="2" a="1"/>
  <c r="I11201" i="2" s="1"/>
  <c r="I11202" i="2" a="1"/>
  <c r="I11202" i="2" s="1"/>
  <c r="I11203" i="2" a="1"/>
  <c r="I11203" i="2" s="1"/>
  <c r="I11204" i="2" a="1"/>
  <c r="I11204" i="2" s="1"/>
  <c r="I11205" i="2" a="1"/>
  <c r="I11205" i="2" s="1"/>
  <c r="I11206" i="2" a="1"/>
  <c r="I11206" i="2" s="1"/>
  <c r="I11207" i="2" a="1"/>
  <c r="I11207" i="2" s="1"/>
  <c r="I11208" i="2" a="1"/>
  <c r="I11208" i="2" s="1"/>
  <c r="I11209" i="2" a="1"/>
  <c r="I11209" i="2" s="1"/>
  <c r="I11210" i="2" a="1"/>
  <c r="I11210" i="2" s="1"/>
  <c r="I11211" i="2" a="1"/>
  <c r="I11211" i="2" s="1"/>
  <c r="I11212" i="2" a="1"/>
  <c r="I11212" i="2" s="1"/>
  <c r="I11213" i="2" a="1"/>
  <c r="I11213" i="2" s="1"/>
  <c r="I11214" i="2" a="1"/>
  <c r="I11214" i="2" s="1"/>
  <c r="I11215" i="2" a="1"/>
  <c r="I11215" i="2" s="1"/>
  <c r="I11216" i="2" a="1"/>
  <c r="I11216" i="2" s="1"/>
  <c r="I11217" i="2" a="1"/>
  <c r="I11217" i="2" s="1"/>
  <c r="I11218" i="2" a="1"/>
  <c r="I11218" i="2" s="1"/>
  <c r="I11219" i="2" a="1"/>
  <c r="I11219" i="2" s="1"/>
  <c r="I11220" i="2" a="1"/>
  <c r="I11220" i="2" s="1"/>
  <c r="I11221" i="2" a="1"/>
  <c r="I11221" i="2" s="1"/>
  <c r="I11222" i="2" a="1"/>
  <c r="I11222" i="2" s="1"/>
  <c r="I11223" i="2" a="1"/>
  <c r="I11223" i="2" s="1"/>
  <c r="I11224" i="2" a="1"/>
  <c r="I11224" i="2" s="1"/>
  <c r="I11225" i="2" a="1"/>
  <c r="I11225" i="2"/>
  <c r="I11226" i="2" a="1"/>
  <c r="I11226" i="2" s="1"/>
  <c r="I11227" i="2" a="1"/>
  <c r="I11227" i="2"/>
  <c r="I11228" i="2" a="1"/>
  <c r="I11228" i="2" s="1"/>
  <c r="I11229" i="2" a="1"/>
  <c r="I11229" i="2" s="1"/>
  <c r="I11230" i="2" a="1"/>
  <c r="I11230" i="2" s="1"/>
  <c r="I11231" i="2" a="1"/>
  <c r="I11231" i="2" s="1"/>
  <c r="I11232" i="2" a="1"/>
  <c r="I11232" i="2" s="1"/>
  <c r="I11233" i="2" a="1"/>
  <c r="I11233" i="2" s="1"/>
  <c r="I11234" i="2" a="1"/>
  <c r="I11234" i="2" s="1"/>
  <c r="I11235" i="2" a="1"/>
  <c r="I11235" i="2" s="1"/>
  <c r="I11236" i="2" a="1"/>
  <c r="I11236" i="2" s="1"/>
  <c r="I11237" i="2" a="1"/>
  <c r="I11237" i="2" s="1"/>
  <c r="I11238" i="2" a="1"/>
  <c r="I11238" i="2" s="1"/>
  <c r="I11239" i="2" a="1"/>
  <c r="I11239" i="2" s="1"/>
  <c r="I11240" i="2" a="1"/>
  <c r="I11240" i="2" s="1"/>
  <c r="I11241" i="2" a="1"/>
  <c r="I11241" i="2"/>
  <c r="I11242" i="2" a="1"/>
  <c r="I11242" i="2" s="1"/>
  <c r="I11243" i="2" a="1"/>
  <c r="I11243" i="2" s="1"/>
  <c r="I11244" i="2" a="1"/>
  <c r="I11244" i="2" s="1"/>
  <c r="I11245" i="2" a="1"/>
  <c r="I11245" i="2" s="1"/>
  <c r="I11246" i="2" a="1"/>
  <c r="I11246" i="2" s="1"/>
  <c r="I11247" i="2" a="1"/>
  <c r="I11247" i="2" s="1"/>
  <c r="I11248" i="2" a="1"/>
  <c r="I11248" i="2" s="1"/>
  <c r="I11249" i="2" a="1"/>
  <c r="I11249" i="2" s="1"/>
  <c r="I11250" i="2" a="1"/>
  <c r="I11250" i="2" s="1"/>
  <c r="I11251" i="2" a="1"/>
  <c r="I11251" i="2"/>
  <c r="I11252" i="2" a="1"/>
  <c r="I11252" i="2" s="1"/>
  <c r="I11253" i="2" a="1"/>
  <c r="I11253" i="2" s="1"/>
  <c r="I11254" i="2" a="1"/>
  <c r="I11254" i="2" s="1"/>
  <c r="I11255" i="2" a="1"/>
  <c r="I11255" i="2" s="1"/>
  <c r="I11256" i="2" a="1"/>
  <c r="I11256" i="2" s="1"/>
  <c r="I11257" i="2" a="1"/>
  <c r="I11257" i="2" s="1"/>
  <c r="I11258" i="2" a="1"/>
  <c r="I11258" i="2" s="1"/>
  <c r="I11259" i="2" a="1"/>
  <c r="I11259" i="2" s="1"/>
  <c r="I11260" i="2" a="1"/>
  <c r="I11260" i="2" s="1"/>
  <c r="I11261" i="2" a="1"/>
  <c r="I11261" i="2"/>
  <c r="I11262" i="2" a="1"/>
  <c r="I11262" i="2" s="1"/>
  <c r="I11263" i="2" a="1"/>
  <c r="I11263" i="2" s="1"/>
  <c r="I11264" i="2" a="1"/>
  <c r="I11264" i="2"/>
  <c r="I11265" i="2" a="1"/>
  <c r="I11265" i="2" s="1"/>
  <c r="I11266" i="2" a="1"/>
  <c r="I11266" i="2" s="1"/>
  <c r="I11267" i="2" a="1"/>
  <c r="I11267" i="2"/>
  <c r="I11268" i="2" a="1"/>
  <c r="I11268" i="2"/>
  <c r="I11269" i="2" a="1"/>
  <c r="I11269" i="2"/>
  <c r="I11270" i="2" a="1"/>
  <c r="I11270" i="2" s="1"/>
  <c r="I11271" i="2" a="1"/>
  <c r="I11271" i="2" s="1"/>
  <c r="I11272" i="2" a="1"/>
  <c r="I11272" i="2" s="1"/>
  <c r="I11273" i="2" a="1"/>
  <c r="I11273" i="2"/>
  <c r="I11274" i="2" a="1"/>
  <c r="I11274" i="2" s="1"/>
  <c r="I11275" i="2" a="1"/>
  <c r="I11275" i="2" s="1"/>
  <c r="I11276" i="2" a="1"/>
  <c r="I11276" i="2" s="1"/>
  <c r="I11277" i="2" a="1"/>
  <c r="I11277" i="2" s="1"/>
  <c r="I11278" i="2" a="1"/>
  <c r="I11278" i="2" s="1"/>
  <c r="I11279" i="2" a="1"/>
  <c r="I11279" i="2" s="1"/>
  <c r="I11280" i="2" a="1"/>
  <c r="I11280" i="2" s="1"/>
  <c r="I11281" i="2" a="1"/>
  <c r="I11281" i="2" s="1"/>
  <c r="I11282" i="2" a="1"/>
  <c r="I11282" i="2" s="1"/>
  <c r="I11283" i="2" a="1"/>
  <c r="I11283" i="2" s="1"/>
  <c r="I11284" i="2" a="1"/>
  <c r="I11284" i="2" s="1"/>
  <c r="I11285" i="2" a="1"/>
  <c r="I11285" i="2" s="1"/>
  <c r="I11286" i="2" a="1"/>
  <c r="I11286" i="2" s="1"/>
  <c r="I11287" i="2" a="1"/>
  <c r="I11287" i="2"/>
  <c r="I11288" i="2" a="1"/>
  <c r="I11288" i="2" s="1"/>
  <c r="I11289" i="2" a="1"/>
  <c r="I11289" i="2" s="1"/>
  <c r="I11290" i="2" a="1"/>
  <c r="I11290" i="2" s="1"/>
  <c r="I11291" i="2" a="1"/>
  <c r="I11291" i="2" s="1"/>
  <c r="I11292" i="2" a="1"/>
  <c r="I11292" i="2"/>
  <c r="I11293" i="2" a="1"/>
  <c r="I11293" i="2"/>
  <c r="I11294" i="2" a="1"/>
  <c r="I11294" i="2" s="1"/>
  <c r="I11295" i="2" a="1"/>
  <c r="I11295" i="2" s="1"/>
  <c r="I11296" i="2" a="1"/>
  <c r="I11296" i="2" s="1"/>
  <c r="I11297" i="2" a="1"/>
  <c r="I11297" i="2" s="1"/>
  <c r="I11298" i="2" a="1"/>
  <c r="I11298" i="2" s="1"/>
  <c r="I11299" i="2" a="1"/>
  <c r="I11299" i="2"/>
  <c r="I11300" i="2" a="1"/>
  <c r="I11300" i="2" s="1"/>
  <c r="I11301" i="2" a="1"/>
  <c r="I11301" i="2" s="1"/>
  <c r="I11302" i="2" a="1"/>
  <c r="I11302" i="2" s="1"/>
  <c r="I11303" i="2" a="1"/>
  <c r="I11303" i="2" s="1"/>
  <c r="I11304" i="2" a="1"/>
  <c r="I11304" i="2" s="1"/>
  <c r="I11305" i="2" a="1"/>
  <c r="I11305" i="2" s="1"/>
  <c r="I11306" i="2" a="1"/>
  <c r="I11306" i="2" s="1"/>
  <c r="I11307" i="2" a="1"/>
  <c r="I11307" i="2" s="1"/>
  <c r="I11308" i="2" a="1"/>
  <c r="I11308" i="2"/>
  <c r="I11309" i="2" a="1"/>
  <c r="I11309" i="2"/>
  <c r="I11310" i="2" a="1"/>
  <c r="I11310" i="2" s="1"/>
  <c r="I11311" i="2" a="1"/>
  <c r="I11311" i="2" s="1"/>
  <c r="I11312" i="2" a="1"/>
  <c r="I11312" i="2" s="1"/>
  <c r="I11313" i="2" a="1"/>
  <c r="I11313" i="2" s="1"/>
  <c r="I11314" i="2" a="1"/>
  <c r="I11314" i="2" s="1"/>
  <c r="I11315" i="2" a="1"/>
  <c r="I11315" i="2"/>
  <c r="I11316" i="2" a="1"/>
  <c r="I11316" i="2" s="1"/>
  <c r="I11317" i="2" a="1"/>
  <c r="I11317" i="2" s="1"/>
  <c r="I11318" i="2" a="1"/>
  <c r="I11318" i="2" s="1"/>
  <c r="I11319" i="2" a="1"/>
  <c r="I11319" i="2" s="1"/>
  <c r="I11320" i="2" a="1"/>
  <c r="I11320" i="2" s="1"/>
  <c r="I11321" i="2" a="1"/>
  <c r="I11321" i="2"/>
  <c r="I11322" i="2" a="1"/>
  <c r="I11322" i="2" s="1"/>
  <c r="I11323" i="2" a="1"/>
  <c r="I11323" i="2" s="1"/>
  <c r="I11324" i="2" a="1"/>
  <c r="I11324" i="2" s="1"/>
  <c r="I11325" i="2" a="1"/>
  <c r="I11325" i="2" s="1"/>
  <c r="I11326" i="2" a="1"/>
  <c r="I11326" i="2" s="1"/>
  <c r="I11327" i="2" a="1"/>
  <c r="I11327" i="2" s="1"/>
  <c r="I11328" i="2" a="1"/>
  <c r="I11328" i="2"/>
  <c r="I11329" i="2" a="1"/>
  <c r="I11329" i="2" s="1"/>
  <c r="I11330" i="2" a="1"/>
  <c r="I11330" i="2" s="1"/>
  <c r="I11331" i="2" a="1"/>
  <c r="I11331" i="2" s="1"/>
  <c r="I11332" i="2" a="1"/>
  <c r="I11332" i="2" s="1"/>
  <c r="I11333" i="2" a="1"/>
  <c r="I11333" i="2" s="1"/>
  <c r="I11334" i="2" a="1"/>
  <c r="I11334" i="2" s="1"/>
  <c r="I11335" i="2" a="1"/>
  <c r="I11335" i="2" s="1"/>
  <c r="I11336" i="2" a="1"/>
  <c r="I11336" i="2" s="1"/>
  <c r="I11337" i="2" a="1"/>
  <c r="I11337" i="2" s="1"/>
  <c r="I11338" i="2" a="1"/>
  <c r="I11338" i="2" s="1"/>
  <c r="I11339" i="2" a="1"/>
  <c r="I11339" i="2" s="1"/>
  <c r="I11340" i="2" a="1"/>
  <c r="I11340" i="2"/>
  <c r="I11341" i="2" a="1"/>
  <c r="I11341" i="2"/>
  <c r="I11342" i="2" a="1"/>
  <c r="I11342" i="2" s="1"/>
  <c r="I11343" i="2" a="1"/>
  <c r="I11343" i="2" s="1"/>
  <c r="I11344" i="2" a="1"/>
  <c r="I11344" i="2" s="1"/>
  <c r="I11345" i="2" a="1"/>
  <c r="I11345" i="2" s="1"/>
  <c r="I11346" i="2" a="1"/>
  <c r="I11346" i="2" s="1"/>
  <c r="I11347" i="2" a="1"/>
  <c r="I11347" i="2"/>
  <c r="I11348" i="2" a="1"/>
  <c r="I11348" i="2" s="1"/>
  <c r="I11349" i="2" a="1"/>
  <c r="I11349" i="2" s="1"/>
  <c r="I11350" i="2" a="1"/>
  <c r="I11350" i="2" s="1"/>
  <c r="I11351" i="2" a="1"/>
  <c r="I11351" i="2" s="1"/>
  <c r="I11352" i="2" a="1"/>
  <c r="I11352" i="2" s="1"/>
  <c r="I11353" i="2" a="1"/>
  <c r="I11353" i="2" s="1"/>
  <c r="I11354" i="2" a="1"/>
  <c r="I11354" i="2" s="1"/>
  <c r="I11355" i="2" a="1"/>
  <c r="I11355" i="2" s="1"/>
  <c r="I11356" i="2" a="1"/>
  <c r="I11356" i="2" s="1"/>
  <c r="I11357" i="2" a="1"/>
  <c r="I11357" i="2" s="1"/>
  <c r="I11358" i="2" a="1"/>
  <c r="I11358" i="2" s="1"/>
  <c r="I11359" i="2" a="1"/>
  <c r="I11359" i="2" s="1"/>
  <c r="I11360" i="2" a="1"/>
  <c r="I11360" i="2" s="1"/>
  <c r="I11361" i="2" a="1"/>
  <c r="I11361" i="2" s="1"/>
  <c r="I11362" i="2" a="1"/>
  <c r="I11362" i="2" s="1"/>
  <c r="I11363" i="2" a="1"/>
  <c r="I11363" i="2" s="1"/>
  <c r="I11364" i="2" a="1"/>
  <c r="I11364" i="2" s="1"/>
  <c r="I11365" i="2" a="1"/>
  <c r="I11365" i="2" s="1"/>
  <c r="I11366" i="2" a="1"/>
  <c r="I11366" i="2" s="1"/>
  <c r="I11367" i="2" a="1"/>
  <c r="I11367" i="2" s="1"/>
  <c r="I11368" i="2" a="1"/>
  <c r="I11368" i="2" s="1"/>
  <c r="I11369" i="2" a="1"/>
  <c r="I11369" i="2"/>
  <c r="I11370" i="2" a="1"/>
  <c r="I11370" i="2" s="1"/>
  <c r="I11371" i="2" a="1"/>
  <c r="I11371" i="2"/>
  <c r="I11372" i="2" a="1"/>
  <c r="I11372" i="2" s="1"/>
  <c r="I11373" i="2" a="1"/>
  <c r="I11373" i="2" s="1"/>
  <c r="I11374" i="2" a="1"/>
  <c r="I11374" i="2" s="1"/>
  <c r="I11375" i="2" a="1"/>
  <c r="I11375" i="2" s="1"/>
  <c r="I11376" i="2" a="1"/>
  <c r="I11376" i="2" s="1"/>
  <c r="I11377" i="2" a="1"/>
  <c r="I11377" i="2" s="1"/>
  <c r="I11378" i="2" a="1"/>
  <c r="I11378" i="2" s="1"/>
  <c r="I11379" i="2" a="1"/>
  <c r="I11379" i="2" s="1"/>
  <c r="I11380" i="2" a="1"/>
  <c r="I11380" i="2" s="1"/>
  <c r="I11381" i="2" a="1"/>
  <c r="I11381" i="2" s="1"/>
  <c r="I11382" i="2" a="1"/>
  <c r="I11382" i="2" s="1"/>
  <c r="I11383" i="2" a="1"/>
  <c r="I11383" i="2" s="1"/>
  <c r="I11384" i="2" a="1"/>
  <c r="I11384" i="2" s="1"/>
  <c r="I11385" i="2" a="1"/>
  <c r="I11385" i="2" s="1"/>
  <c r="I11386" i="2" a="1"/>
  <c r="I11386" i="2" s="1"/>
  <c r="I11387" i="2" a="1"/>
  <c r="I11387" i="2" s="1"/>
  <c r="I11388" i="2" a="1"/>
  <c r="I11388" i="2" s="1"/>
  <c r="I11389" i="2" a="1"/>
  <c r="I11389" i="2" s="1"/>
  <c r="I11390" i="2" a="1"/>
  <c r="I11390" i="2" s="1"/>
  <c r="I11391" i="2" a="1"/>
  <c r="I11391" i="2" s="1"/>
  <c r="I11392" i="2" a="1"/>
  <c r="I11392" i="2" s="1"/>
  <c r="I11393" i="2" a="1"/>
  <c r="I11393" i="2" s="1"/>
  <c r="I11394" i="2" a="1"/>
  <c r="I11394" i="2" s="1"/>
  <c r="I11395" i="2" a="1"/>
  <c r="I11395" i="2" s="1"/>
  <c r="I11396" i="2" a="1"/>
  <c r="I11396" i="2"/>
  <c r="I11397" i="2" a="1"/>
  <c r="I11397" i="2" s="1"/>
  <c r="I11398" i="2" a="1"/>
  <c r="I11398" i="2" s="1"/>
  <c r="I11399" i="2" a="1"/>
  <c r="I11399" i="2"/>
  <c r="I11400" i="2" a="1"/>
  <c r="I11400" i="2" s="1"/>
  <c r="I11401" i="2" a="1"/>
  <c r="I11401" i="2" s="1"/>
  <c r="I11402" i="2" a="1"/>
  <c r="I11402" i="2" s="1"/>
  <c r="I11403" i="2" a="1"/>
  <c r="I11403" i="2" s="1"/>
  <c r="I11404" i="2" a="1"/>
  <c r="I11404" i="2"/>
  <c r="I11405" i="2" a="1"/>
  <c r="I11405" i="2" s="1"/>
  <c r="I11406" i="2" a="1"/>
  <c r="I11406" i="2" s="1"/>
  <c r="I11407" i="2" a="1"/>
  <c r="I11407" i="2" s="1"/>
  <c r="I11408" i="2" a="1"/>
  <c r="I11408" i="2" s="1"/>
  <c r="I11409" i="2" a="1"/>
  <c r="I11409" i="2" s="1"/>
  <c r="I11410" i="2" a="1"/>
  <c r="I11410" i="2" s="1"/>
  <c r="I11411" i="2" a="1"/>
  <c r="I11411" i="2" s="1"/>
  <c r="I11412" i="2" a="1"/>
  <c r="I11412" i="2"/>
  <c r="I11413" i="2" a="1"/>
  <c r="I11413" i="2"/>
  <c r="I11414" i="2" a="1"/>
  <c r="I11414" i="2" s="1"/>
  <c r="I11415" i="2" a="1"/>
  <c r="I11415" i="2" s="1"/>
  <c r="I11416" i="2" a="1"/>
  <c r="I11416" i="2" s="1"/>
  <c r="I11417" i="2" a="1"/>
  <c r="I11417" i="2" s="1"/>
  <c r="I11418" i="2" a="1"/>
  <c r="I11418" i="2" s="1"/>
  <c r="I11419" i="2" a="1"/>
  <c r="I11419" i="2" s="1"/>
  <c r="I11420" i="2" a="1"/>
  <c r="I11420" i="2" s="1"/>
  <c r="I11421" i="2" a="1"/>
  <c r="I11421" i="2" s="1"/>
  <c r="I11422" i="2" a="1"/>
  <c r="I11422" i="2" s="1"/>
  <c r="I11423" i="2" a="1"/>
  <c r="I11423" i="2" s="1"/>
  <c r="I11424" i="2" a="1"/>
  <c r="I11424" i="2" s="1"/>
  <c r="I11425" i="2" a="1"/>
  <c r="I11425" i="2" s="1"/>
  <c r="I11426" i="2" a="1"/>
  <c r="I11426" i="2" s="1"/>
  <c r="I11427" i="2" a="1"/>
  <c r="I11427" i="2" s="1"/>
  <c r="I11428" i="2" a="1"/>
  <c r="I11428" i="2" s="1"/>
  <c r="I11429" i="2" a="1"/>
  <c r="I11429" i="2" s="1"/>
  <c r="I11430" i="2" a="1"/>
  <c r="I11430" i="2" s="1"/>
  <c r="I11431" i="2" a="1"/>
  <c r="I11431" i="2" s="1"/>
  <c r="I11432" i="2" a="1"/>
  <c r="I11432" i="2" s="1"/>
  <c r="I11433" i="2" a="1"/>
  <c r="I11433" i="2" s="1"/>
  <c r="I11434" i="2" a="1"/>
  <c r="I11434" i="2" s="1"/>
  <c r="I11435" i="2" a="1"/>
  <c r="I11435" i="2" s="1"/>
  <c r="I11436" i="2" a="1"/>
  <c r="I11436" i="2" s="1"/>
  <c r="I11437" i="2" a="1"/>
  <c r="I11437" i="2" s="1"/>
  <c r="I11438" i="2" a="1"/>
  <c r="I11438" i="2" s="1"/>
  <c r="I11439" i="2" a="1"/>
  <c r="I11439" i="2" s="1"/>
  <c r="I11440" i="2" a="1"/>
  <c r="I11440" i="2" s="1"/>
  <c r="I11441" i="2" a="1"/>
  <c r="I11441" i="2" s="1"/>
  <c r="I11442" i="2" a="1"/>
  <c r="I11442" i="2" s="1"/>
  <c r="I11443" i="2" a="1"/>
  <c r="I11443" i="2" s="1"/>
  <c r="I11444" i="2" a="1"/>
  <c r="I11444" i="2"/>
  <c r="I11445" i="2" a="1"/>
  <c r="I11445" i="2" s="1"/>
  <c r="I11446" i="2" a="1"/>
  <c r="I11446" i="2" s="1"/>
  <c r="I11447" i="2" a="1"/>
  <c r="I11447" i="2"/>
  <c r="I11448" i="2" a="1"/>
  <c r="I11448" i="2" s="1"/>
  <c r="I11449" i="2" a="1"/>
  <c r="I11449" i="2"/>
  <c r="I11450" i="2" a="1"/>
  <c r="I11450" i="2" s="1"/>
  <c r="I11451" i="2" a="1"/>
  <c r="I11451" i="2" s="1"/>
  <c r="I11452" i="2" a="1"/>
  <c r="I11452" i="2"/>
  <c r="I11453" i="2" a="1"/>
  <c r="I11453" i="2" s="1"/>
  <c r="I11454" i="2" a="1"/>
  <c r="I11454" i="2" s="1"/>
  <c r="I11455" i="2" a="1"/>
  <c r="I11455" i="2" s="1"/>
  <c r="I11456" i="2" a="1"/>
  <c r="I11456" i="2" s="1"/>
  <c r="I11457" i="2" a="1"/>
  <c r="I11457" i="2" s="1"/>
  <c r="I11458" i="2" a="1"/>
  <c r="I11458" i="2" s="1"/>
  <c r="I11459" i="2" a="1"/>
  <c r="I11459" i="2" s="1"/>
  <c r="I11460" i="2" a="1"/>
  <c r="I11460" i="2" s="1"/>
  <c r="I11461" i="2" a="1"/>
  <c r="I11461" i="2" s="1"/>
  <c r="I11462" i="2" a="1"/>
  <c r="I11462" i="2" s="1"/>
  <c r="I11463" i="2" a="1"/>
  <c r="I11463" i="2"/>
  <c r="I11464" i="2" a="1"/>
  <c r="I11464" i="2" s="1"/>
  <c r="I11465" i="2" a="1"/>
  <c r="I11465" i="2" s="1"/>
  <c r="I11466" i="2" a="1"/>
  <c r="I11466" i="2" s="1"/>
  <c r="I11467" i="2" a="1"/>
  <c r="I11467" i="2" s="1"/>
  <c r="I11468" i="2" a="1"/>
  <c r="I11468" i="2" s="1"/>
  <c r="I11469" i="2" a="1"/>
  <c r="I11469" i="2"/>
  <c r="I11470" i="2" a="1"/>
  <c r="I11470" i="2" s="1"/>
  <c r="I11471" i="2" a="1"/>
  <c r="I11471" i="2" s="1"/>
  <c r="I11472" i="2" a="1"/>
  <c r="I11472" i="2" s="1"/>
  <c r="I11473" i="2" a="1"/>
  <c r="I11473" i="2" s="1"/>
  <c r="I11474" i="2" a="1"/>
  <c r="I11474" i="2" s="1"/>
  <c r="I11475" i="2" a="1"/>
  <c r="I11475" i="2" s="1"/>
  <c r="I11476" i="2" a="1"/>
  <c r="I11476" i="2"/>
  <c r="I11477" i="2" a="1"/>
  <c r="I11477" i="2" s="1"/>
  <c r="I11478" i="2" a="1"/>
  <c r="I11478" i="2" s="1"/>
  <c r="I11479" i="2" a="1"/>
  <c r="I11479" i="2" s="1"/>
  <c r="I11480" i="2" a="1"/>
  <c r="I11480" i="2" s="1"/>
  <c r="I11481" i="2" a="1"/>
  <c r="I11481" i="2" s="1"/>
  <c r="I11482" i="2" a="1"/>
  <c r="I11482" i="2" s="1"/>
  <c r="I11483" i="2" a="1"/>
  <c r="I11483" i="2" s="1"/>
  <c r="I11484" i="2" a="1"/>
  <c r="I11484" i="2" s="1"/>
  <c r="I11485" i="2" a="1"/>
  <c r="I11485" i="2" s="1"/>
  <c r="I11486" i="2" a="1"/>
  <c r="I11486" i="2" s="1"/>
  <c r="I11487" i="2" a="1"/>
  <c r="I11487" i="2" s="1"/>
  <c r="I11488" i="2" a="1"/>
  <c r="I11488" i="2"/>
  <c r="I11489" i="2" a="1"/>
  <c r="I11489" i="2" s="1"/>
  <c r="I11490" i="2" a="1"/>
  <c r="I11490" i="2" s="1"/>
  <c r="I11491" i="2" a="1"/>
  <c r="I11491" i="2" s="1"/>
  <c r="I11492" i="2" a="1"/>
  <c r="I11492" i="2" s="1"/>
  <c r="I11493" i="2" a="1"/>
  <c r="I11493" i="2" s="1"/>
  <c r="I11494" i="2" a="1"/>
  <c r="I11494" i="2" s="1"/>
  <c r="I11495" i="2" a="1"/>
  <c r="I11495" i="2"/>
  <c r="I11496" i="2" a="1"/>
  <c r="I11496" i="2" s="1"/>
  <c r="I11497" i="2" a="1"/>
  <c r="I11497" i="2" s="1"/>
  <c r="I11498" i="2" a="1"/>
  <c r="I11498" i="2" s="1"/>
  <c r="I11499" i="2" a="1"/>
  <c r="I11499" i="2" s="1"/>
  <c r="I11500" i="2" a="1"/>
  <c r="I11500" i="2" s="1"/>
  <c r="I11501" i="2" a="1"/>
  <c r="I11501" i="2" s="1"/>
  <c r="I11502" i="2" a="1"/>
  <c r="I11502" i="2" s="1"/>
  <c r="I11503" i="2" a="1"/>
  <c r="I11503" i="2" s="1"/>
  <c r="I11504" i="2" a="1"/>
  <c r="I11504" i="2" s="1"/>
  <c r="I11505" i="2" a="1"/>
  <c r="I11505" i="2" s="1"/>
  <c r="I11506" i="2" a="1"/>
  <c r="I11506" i="2" s="1"/>
  <c r="I11507" i="2" a="1"/>
  <c r="I11507" i="2" s="1"/>
  <c r="I11508" i="2" a="1"/>
  <c r="I11508" i="2" s="1"/>
  <c r="I11509" i="2" a="1"/>
  <c r="I11509" i="2"/>
  <c r="I11510" i="2" a="1"/>
  <c r="I11510" i="2" s="1"/>
  <c r="I11511" i="2" a="1"/>
  <c r="I11511" i="2" s="1"/>
  <c r="I11512" i="2" a="1"/>
  <c r="I11512" i="2" s="1"/>
  <c r="I11513" i="2" a="1"/>
  <c r="I11513" i="2" s="1"/>
  <c r="I11514" i="2" a="1"/>
  <c r="I11514" i="2" s="1"/>
  <c r="I11515" i="2" a="1"/>
  <c r="I11515" i="2" s="1"/>
  <c r="I11516" i="2" a="1"/>
  <c r="I11516" i="2" s="1"/>
  <c r="I11517" i="2" a="1"/>
  <c r="I11517" i="2" s="1"/>
  <c r="I11518" i="2" a="1"/>
  <c r="I11518" i="2" s="1"/>
  <c r="I11519" i="2" a="1"/>
  <c r="I11519" i="2" s="1"/>
  <c r="I11520" i="2" a="1"/>
  <c r="I11520" i="2" s="1"/>
  <c r="I11521" i="2" a="1"/>
  <c r="I11521" i="2" s="1"/>
  <c r="I11522" i="2" a="1"/>
  <c r="I11522" i="2" s="1"/>
  <c r="I11523" i="2" a="1"/>
  <c r="I11523" i="2" s="1"/>
  <c r="I11524" i="2" a="1"/>
  <c r="I11524" i="2"/>
  <c r="I11525" i="2" a="1"/>
  <c r="I11525" i="2" s="1"/>
  <c r="I11526" i="2" a="1"/>
  <c r="I11526" i="2" s="1"/>
  <c r="I11527" i="2" a="1"/>
  <c r="I11527" i="2"/>
  <c r="I11528" i="2" a="1"/>
  <c r="I11528" i="2" s="1"/>
  <c r="I11529" i="2" a="1"/>
  <c r="I11529" i="2"/>
  <c r="I11530" i="2" a="1"/>
  <c r="I11530" i="2" s="1"/>
  <c r="I11531" i="2" a="1"/>
  <c r="I11531" i="2" s="1"/>
  <c r="I11532" i="2" a="1"/>
  <c r="I11532" i="2"/>
  <c r="I11533" i="2" a="1"/>
  <c r="I11533" i="2" s="1"/>
  <c r="I11534" i="2" a="1"/>
  <c r="I11534" i="2" s="1"/>
  <c r="I11535" i="2" a="1"/>
  <c r="I11535" i="2" s="1"/>
  <c r="I11536" i="2" a="1"/>
  <c r="I11536" i="2" s="1"/>
  <c r="I11537" i="2" a="1"/>
  <c r="I11537" i="2" s="1"/>
  <c r="I11538" i="2" a="1"/>
  <c r="I11538" i="2" s="1"/>
  <c r="I11539" i="2" a="1"/>
  <c r="I11539" i="2" s="1"/>
  <c r="I11540" i="2" a="1"/>
  <c r="I11540" i="2" s="1"/>
  <c r="I11541" i="2" a="1"/>
  <c r="I11541" i="2"/>
  <c r="I11542" i="2" a="1"/>
  <c r="I11542" i="2" s="1"/>
  <c r="I11543" i="2" a="1"/>
  <c r="I11543" i="2" s="1"/>
  <c r="I11544" i="2" a="1"/>
  <c r="I11544" i="2" s="1"/>
  <c r="I11545" i="2" a="1"/>
  <c r="I11545" i="2" s="1"/>
  <c r="I11546" i="2" a="1"/>
  <c r="I11546" i="2" s="1"/>
  <c r="I11547" i="2" a="1"/>
  <c r="I11547" i="2" s="1"/>
  <c r="I11548" i="2" a="1"/>
  <c r="I11548" i="2" s="1"/>
  <c r="I11549" i="2" a="1"/>
  <c r="I11549" i="2" s="1"/>
  <c r="I11550" i="2" a="1"/>
  <c r="I11550" i="2" s="1"/>
  <c r="I11551" i="2" a="1"/>
  <c r="I11551" i="2" s="1"/>
  <c r="I11552" i="2" a="1"/>
  <c r="I11552" i="2" s="1"/>
  <c r="I11553" i="2" a="1"/>
  <c r="I11553" i="2" s="1"/>
  <c r="I11554" i="2" a="1"/>
  <c r="I11554" i="2" s="1"/>
  <c r="I11555" i="2" a="1"/>
  <c r="I11555" i="2" s="1"/>
  <c r="I11556" i="2" a="1"/>
  <c r="I11556" i="2" s="1"/>
  <c r="I11557" i="2" a="1"/>
  <c r="I11557" i="2" s="1"/>
  <c r="I11558" i="2" a="1"/>
  <c r="I11558" i="2" s="1"/>
  <c r="I11559" i="2" a="1"/>
  <c r="I11559" i="2" s="1"/>
  <c r="I11560" i="2" a="1"/>
  <c r="I11560" i="2" s="1"/>
  <c r="I11561" i="2" a="1"/>
  <c r="I11561" i="2" s="1"/>
  <c r="I11562" i="2" a="1"/>
  <c r="I11562" i="2" s="1"/>
  <c r="I11563" i="2" a="1"/>
  <c r="I11563" i="2" s="1"/>
  <c r="I11564" i="2" a="1"/>
  <c r="I11564" i="2" s="1"/>
  <c r="I11565" i="2" a="1"/>
  <c r="I11565" i="2" s="1"/>
  <c r="I11566" i="2" a="1"/>
  <c r="I11566" i="2" s="1"/>
  <c r="I11567" i="2" a="1"/>
  <c r="I11567" i="2" s="1"/>
  <c r="I11568" i="2" a="1"/>
  <c r="I11568" i="2" s="1"/>
  <c r="I11569" i="2" a="1"/>
  <c r="I11569" i="2" s="1"/>
  <c r="I11570" i="2" a="1"/>
  <c r="I11570" i="2" s="1"/>
  <c r="I11571" i="2" a="1"/>
  <c r="I11571" i="2" s="1"/>
  <c r="I11572" i="2" a="1"/>
  <c r="I11572" i="2"/>
  <c r="I11573" i="2" a="1"/>
  <c r="I11573" i="2" s="1"/>
  <c r="I11574" i="2" a="1"/>
  <c r="I11574" i="2" s="1"/>
  <c r="I11575" i="2" a="1"/>
  <c r="I11575" i="2"/>
  <c r="I11576" i="2" a="1"/>
  <c r="I11576" i="2" s="1"/>
  <c r="I11577" i="2" a="1"/>
  <c r="I11577" i="2"/>
  <c r="I11578" i="2" a="1"/>
  <c r="I11578" i="2" s="1"/>
  <c r="I11579" i="2" a="1"/>
  <c r="I11579" i="2" s="1"/>
  <c r="I11580" i="2" a="1"/>
  <c r="I11580" i="2"/>
  <c r="I11581" i="2" a="1"/>
  <c r="I11581" i="2" s="1"/>
  <c r="I11582" i="2" a="1"/>
  <c r="I11582" i="2" s="1"/>
  <c r="I11583" i="2" a="1"/>
  <c r="I11583" i="2" s="1"/>
  <c r="I11584" i="2" a="1"/>
  <c r="I11584" i="2" s="1"/>
  <c r="I11585" i="2" a="1"/>
  <c r="I11585" i="2" s="1"/>
  <c r="I11586" i="2" a="1"/>
  <c r="I11586" i="2" s="1"/>
  <c r="I11587" i="2" a="1"/>
  <c r="I11587" i="2" s="1"/>
  <c r="I11588" i="2" a="1"/>
  <c r="I11588" i="2" s="1"/>
  <c r="I11589" i="2" a="1"/>
  <c r="I11589" i="2" s="1"/>
  <c r="I11590" i="2" a="1"/>
  <c r="I11590" i="2" s="1"/>
  <c r="I11591" i="2" a="1"/>
  <c r="I11591" i="2"/>
  <c r="I11592" i="2" a="1"/>
  <c r="I11592" i="2" s="1"/>
  <c r="I11593" i="2" a="1"/>
  <c r="I11593" i="2" s="1"/>
  <c r="I11594" i="2" a="1"/>
  <c r="I11594" i="2" s="1"/>
  <c r="I11595" i="2" a="1"/>
  <c r="I11595" i="2" s="1"/>
  <c r="I11596" i="2" a="1"/>
  <c r="I11596" i="2" s="1"/>
  <c r="I11597" i="2" a="1"/>
  <c r="I11597" i="2"/>
  <c r="I11598" i="2" a="1"/>
  <c r="I11598" i="2" s="1"/>
  <c r="I11599" i="2" a="1"/>
  <c r="I11599" i="2" s="1"/>
  <c r="I11600" i="2" a="1"/>
  <c r="I11600" i="2" s="1"/>
  <c r="I11601" i="2" a="1"/>
  <c r="I11601" i="2" s="1"/>
  <c r="I11602" i="2" a="1"/>
  <c r="I11602" i="2" s="1"/>
  <c r="I11603" i="2" a="1"/>
  <c r="I11603" i="2" s="1"/>
  <c r="I11604" i="2" a="1"/>
  <c r="I11604" i="2"/>
  <c r="I11605" i="2" a="1"/>
  <c r="I11605" i="2" s="1"/>
  <c r="I11606" i="2" a="1"/>
  <c r="I11606" i="2" s="1"/>
  <c r="I11607" i="2" a="1"/>
  <c r="I11607" i="2" s="1"/>
  <c r="I11608" i="2" a="1"/>
  <c r="I11608" i="2" s="1"/>
  <c r="I11609" i="2" a="1"/>
  <c r="I11609" i="2" s="1"/>
  <c r="I11610" i="2" a="1"/>
  <c r="I11610" i="2" s="1"/>
  <c r="I11611" i="2" a="1"/>
  <c r="I11611" i="2" s="1"/>
  <c r="I11612" i="2" a="1"/>
  <c r="I11612" i="2" s="1"/>
  <c r="I11613" i="2" a="1"/>
  <c r="I11613" i="2" s="1"/>
  <c r="I11614" i="2" a="1"/>
  <c r="I11614" i="2" s="1"/>
  <c r="I11615" i="2" a="1"/>
  <c r="I11615" i="2" s="1"/>
  <c r="I11616" i="2" a="1"/>
  <c r="I11616" i="2"/>
  <c r="I11617" i="2" a="1"/>
  <c r="I11617" i="2" s="1"/>
  <c r="I11618" i="2" a="1"/>
  <c r="I11618" i="2" s="1"/>
  <c r="I11619" i="2" a="1"/>
  <c r="I11619" i="2" s="1"/>
  <c r="I11620" i="2" a="1"/>
  <c r="I11620" i="2" s="1"/>
  <c r="I11621" i="2" a="1"/>
  <c r="I11621" i="2" s="1"/>
  <c r="I11622" i="2" a="1"/>
  <c r="I11622" i="2" s="1"/>
  <c r="I11623" i="2" a="1"/>
  <c r="I11623" i="2"/>
  <c r="I11624" i="2" a="1"/>
  <c r="I11624" i="2" s="1"/>
  <c r="I11625" i="2" a="1"/>
  <c r="I11625" i="2" s="1"/>
  <c r="I11626" i="2" a="1"/>
  <c r="I11626" i="2" s="1"/>
  <c r="I11627" i="2" a="1"/>
  <c r="I11627" i="2" s="1"/>
  <c r="I11628" i="2" a="1"/>
  <c r="I11628" i="2"/>
  <c r="I11629" i="2" a="1"/>
  <c r="I11629" i="2" s="1"/>
  <c r="I11630" i="2" a="1"/>
  <c r="I11630" i="2" s="1"/>
  <c r="I11631" i="2" a="1"/>
  <c r="I11631" i="2" s="1"/>
  <c r="I11632" i="2" a="1"/>
  <c r="I11632" i="2" s="1"/>
  <c r="I11633" i="2" a="1"/>
  <c r="I11633" i="2" s="1"/>
  <c r="I11634" i="2" a="1"/>
  <c r="I11634" i="2" s="1"/>
  <c r="I11635" i="2" a="1"/>
  <c r="I11635" i="2" s="1"/>
  <c r="I11636" i="2" a="1"/>
  <c r="I11636" i="2" s="1"/>
  <c r="I11637" i="2" a="1"/>
  <c r="I11637" i="2"/>
  <c r="I11638" i="2" a="1"/>
  <c r="I11638" i="2" s="1"/>
  <c r="I11639" i="2" a="1"/>
  <c r="I11639" i="2" s="1"/>
  <c r="I11640" i="2" a="1"/>
  <c r="I11640" i="2" s="1"/>
  <c r="I11641" i="2" a="1"/>
  <c r="I11641" i="2" s="1"/>
  <c r="I11642" i="2" a="1"/>
  <c r="I11642" i="2" s="1"/>
  <c r="I11643" i="2" a="1"/>
  <c r="I11643" i="2" s="1"/>
  <c r="I11644" i="2" a="1"/>
  <c r="I11644" i="2" s="1"/>
  <c r="I11645" i="2" a="1"/>
  <c r="I11645" i="2" s="1"/>
  <c r="I11646" i="2" a="1"/>
  <c r="I11646" i="2" s="1"/>
  <c r="I11647" i="2" a="1"/>
  <c r="I11647" i="2" s="1"/>
  <c r="I11648" i="2" a="1"/>
  <c r="I11648" i="2" s="1"/>
  <c r="I11649" i="2" a="1"/>
  <c r="I11649" i="2" s="1"/>
  <c r="I11650" i="2" a="1"/>
  <c r="I11650" i="2" s="1"/>
  <c r="I11651" i="2" a="1"/>
  <c r="I11651" i="2" s="1"/>
  <c r="I11652" i="2" a="1"/>
  <c r="I11652" i="2"/>
  <c r="I11653" i="2" a="1"/>
  <c r="I11653" i="2" s="1"/>
  <c r="I11654" i="2" a="1"/>
  <c r="I11654" i="2" s="1"/>
  <c r="I11655" i="2" a="1"/>
  <c r="I11655" i="2"/>
  <c r="I11656" i="2" a="1"/>
  <c r="I11656" i="2" s="1"/>
  <c r="I11657" i="2" a="1"/>
  <c r="I11657" i="2"/>
  <c r="I11658" i="2" a="1"/>
  <c r="I11658" i="2" s="1"/>
  <c r="I11659" i="2" a="1"/>
  <c r="I11659" i="2" s="1"/>
  <c r="I11660" i="2" a="1"/>
  <c r="I11660" i="2"/>
  <c r="I11661" i="2" a="1"/>
  <c r="I11661" i="2" s="1"/>
  <c r="I11662" i="2" a="1"/>
  <c r="I11662" i="2" s="1"/>
  <c r="I11663" i="2" a="1"/>
  <c r="I11663" i="2" s="1"/>
  <c r="I11664" i="2" a="1"/>
  <c r="I11664" i="2" s="1"/>
  <c r="I11665" i="2" a="1"/>
  <c r="I11665" i="2" s="1"/>
  <c r="I11666" i="2" a="1"/>
  <c r="I11666" i="2" s="1"/>
  <c r="I11667" i="2" a="1"/>
  <c r="I11667" i="2" s="1"/>
  <c r="I11668" i="2" a="1"/>
  <c r="I11668" i="2" s="1"/>
  <c r="I11669" i="2" a="1"/>
  <c r="I11669" i="2" s="1"/>
  <c r="I11670" i="2" a="1"/>
  <c r="I11670" i="2" s="1"/>
  <c r="I11671" i="2" a="1"/>
  <c r="I11671" i="2" s="1"/>
  <c r="I11672" i="2" a="1"/>
  <c r="I11672" i="2" s="1"/>
  <c r="I11673" i="2" a="1"/>
  <c r="I11673" i="2" s="1"/>
  <c r="I11674" i="2" a="1"/>
  <c r="I11674" i="2" s="1"/>
  <c r="I11675" i="2" a="1"/>
  <c r="I11675" i="2" s="1"/>
  <c r="I11676" i="2" a="1"/>
  <c r="I11676" i="2" s="1"/>
  <c r="I11677" i="2" a="1"/>
  <c r="I11677" i="2" s="1"/>
  <c r="I11678" i="2" a="1"/>
  <c r="I11678" i="2" s="1"/>
  <c r="I11679" i="2" a="1"/>
  <c r="I11679" i="2" s="1"/>
  <c r="I11680" i="2" a="1"/>
  <c r="I11680" i="2" s="1"/>
  <c r="I11681" i="2" a="1"/>
  <c r="I11681" i="2" s="1"/>
  <c r="I11682" i="2" a="1"/>
  <c r="I11682" i="2" s="1"/>
  <c r="I11683" i="2" a="1"/>
  <c r="I11683" i="2" s="1"/>
  <c r="I11684" i="2" a="1"/>
  <c r="I11684" i="2" s="1"/>
  <c r="I11685" i="2" a="1"/>
  <c r="I11685" i="2" s="1"/>
  <c r="I11686" i="2" a="1"/>
  <c r="I11686" i="2" s="1"/>
  <c r="I11687" i="2" a="1"/>
  <c r="I11687" i="2" s="1"/>
  <c r="I11688" i="2" a="1"/>
  <c r="I11688" i="2" s="1"/>
  <c r="I11689" i="2" a="1"/>
  <c r="I11689" i="2" s="1"/>
  <c r="I11690" i="2" a="1"/>
  <c r="I11690" i="2" s="1"/>
  <c r="I11691" i="2" a="1"/>
  <c r="I11691" i="2" s="1"/>
  <c r="I11692" i="2" a="1"/>
  <c r="I11692" i="2" s="1"/>
  <c r="I11693" i="2" a="1"/>
  <c r="I11693" i="2" s="1"/>
  <c r="I11694" i="2" a="1"/>
  <c r="I11694" i="2" s="1"/>
  <c r="I11695" i="2" a="1"/>
  <c r="I11695" i="2" s="1"/>
  <c r="I11696" i="2" a="1"/>
  <c r="I11696" i="2" s="1"/>
  <c r="I11697" i="2" a="1"/>
  <c r="I11697" i="2" s="1"/>
  <c r="I11698" i="2" a="1"/>
  <c r="I11698" i="2" s="1"/>
  <c r="I11699" i="2" a="1"/>
  <c r="I11699" i="2" s="1"/>
  <c r="I11700" i="2" a="1"/>
  <c r="I11700" i="2" s="1"/>
  <c r="I11701" i="2" a="1"/>
  <c r="I11701" i="2" s="1"/>
  <c r="I11702" i="2" a="1"/>
  <c r="I11702" i="2" s="1"/>
  <c r="I11703" i="2" a="1"/>
  <c r="I11703" i="2" s="1"/>
  <c r="I11704" i="2" a="1"/>
  <c r="I11704" i="2" s="1"/>
  <c r="I11705" i="2" a="1"/>
  <c r="I11705" i="2"/>
  <c r="I11706" i="2" a="1"/>
  <c r="I11706" i="2" s="1"/>
  <c r="I11707" i="2" a="1"/>
  <c r="I11707" i="2" s="1"/>
  <c r="I11708" i="2" a="1"/>
  <c r="I11708" i="2" s="1"/>
  <c r="I11709" i="2" a="1"/>
  <c r="I11709" i="2" s="1"/>
  <c r="I11710" i="2" a="1"/>
  <c r="I11710" i="2" s="1"/>
  <c r="I11711" i="2" a="1"/>
  <c r="I11711" i="2" s="1"/>
  <c r="I11712" i="2" a="1"/>
  <c r="I11712" i="2" s="1"/>
  <c r="I11713" i="2" a="1"/>
  <c r="I11713" i="2" s="1"/>
  <c r="I11714" i="2" a="1"/>
  <c r="I11714" i="2" s="1"/>
  <c r="I11715" i="2" a="1"/>
  <c r="I11715" i="2" s="1"/>
  <c r="I11716" i="2" a="1"/>
  <c r="I11716" i="2" s="1"/>
  <c r="I11717" i="2" a="1"/>
  <c r="I11717" i="2" s="1"/>
  <c r="I11718" i="2" a="1"/>
  <c r="I11718" i="2" s="1"/>
  <c r="I11719" i="2" a="1"/>
  <c r="I11719" i="2" s="1"/>
  <c r="I11720" i="2" a="1"/>
  <c r="I11720" i="2" s="1"/>
  <c r="I11721" i="2" a="1"/>
  <c r="I11721" i="2" s="1"/>
  <c r="I11722" i="2" a="1"/>
  <c r="I11722" i="2" s="1"/>
  <c r="I11723" i="2" a="1"/>
  <c r="I11723" i="2" s="1"/>
  <c r="I11724" i="2" a="1"/>
  <c r="I11724" i="2" s="1"/>
  <c r="I11725" i="2" a="1"/>
  <c r="I11725" i="2" s="1"/>
  <c r="I11726" i="2" a="1"/>
  <c r="I11726" i="2" s="1"/>
  <c r="I11727" i="2" a="1"/>
  <c r="I11727" i="2" s="1"/>
  <c r="I11728" i="2" a="1"/>
  <c r="I11728" i="2" s="1"/>
  <c r="I11729" i="2" a="1"/>
  <c r="I11729" i="2" s="1"/>
  <c r="I11730" i="2" a="1"/>
  <c r="I11730" i="2" s="1"/>
  <c r="I11731" i="2" a="1"/>
  <c r="I11731" i="2" s="1"/>
  <c r="I11732" i="2" a="1"/>
  <c r="I11732" i="2" s="1"/>
  <c r="I11733" i="2" a="1"/>
  <c r="I11733" i="2" s="1"/>
  <c r="I11734" i="2" a="1"/>
  <c r="I11734" i="2" s="1"/>
  <c r="I11735" i="2" a="1"/>
  <c r="I11735" i="2" s="1"/>
  <c r="I11736" i="2" a="1"/>
  <c r="I11736" i="2" s="1"/>
  <c r="I11737" i="2" a="1"/>
  <c r="I11737" i="2" s="1"/>
  <c r="I11738" i="2" a="1"/>
  <c r="I11738" i="2" s="1"/>
  <c r="I11739" i="2" a="1"/>
  <c r="I11739" i="2" s="1"/>
  <c r="I11740" i="2" a="1"/>
  <c r="I11740" i="2" s="1"/>
  <c r="I11741" i="2" a="1"/>
  <c r="I11741" i="2"/>
  <c r="I11742" i="2" a="1"/>
  <c r="I11742" i="2" s="1"/>
  <c r="I11743" i="2" a="1"/>
  <c r="I11743" i="2" s="1"/>
  <c r="I11744" i="2" a="1"/>
  <c r="I11744" i="2" s="1"/>
  <c r="I11745" i="2" a="1"/>
  <c r="I11745" i="2" s="1"/>
  <c r="I11746" i="2" a="1"/>
  <c r="I11746" i="2" s="1"/>
  <c r="I11747" i="2" a="1"/>
  <c r="I11747" i="2"/>
  <c r="I11748" i="2" a="1"/>
  <c r="I11748" i="2" s="1"/>
  <c r="I11749" i="2" a="1"/>
  <c r="I11749" i="2" s="1"/>
  <c r="I11750" i="2" a="1"/>
  <c r="I11750" i="2" s="1"/>
  <c r="I11751" i="2" a="1"/>
  <c r="I11751" i="2" s="1"/>
  <c r="I11752" i="2" a="1"/>
  <c r="I11752" i="2" s="1"/>
  <c r="I11753" i="2" a="1"/>
  <c r="I11753" i="2" s="1"/>
  <c r="I11754" i="2" a="1"/>
  <c r="I11754" i="2" s="1"/>
  <c r="I11755" i="2" a="1"/>
  <c r="I11755" i="2" s="1"/>
  <c r="I11756" i="2" a="1"/>
  <c r="I11756" i="2" s="1"/>
  <c r="I11757" i="2" a="1"/>
  <c r="I11757" i="2" s="1"/>
  <c r="I11758" i="2" a="1"/>
  <c r="I11758" i="2" s="1"/>
  <c r="I11759" i="2" a="1"/>
  <c r="I11759" i="2" s="1"/>
  <c r="I11760" i="2" a="1"/>
  <c r="I11760" i="2" s="1"/>
  <c r="I11761" i="2" a="1"/>
  <c r="I11761" i="2" s="1"/>
  <c r="I11762" i="2" a="1"/>
  <c r="I11762" i="2" s="1"/>
  <c r="I11763" i="2" a="1"/>
  <c r="I11763" i="2" s="1"/>
  <c r="I11764" i="2" a="1"/>
  <c r="I11764" i="2" s="1"/>
  <c r="I11765" i="2" a="1"/>
  <c r="I11765" i="2" s="1"/>
  <c r="I11766" i="2" a="1"/>
  <c r="I11766" i="2" s="1"/>
  <c r="I11767" i="2" a="1"/>
  <c r="I11767" i="2" s="1"/>
  <c r="I11768" i="2" a="1"/>
  <c r="I11768" i="2" s="1"/>
  <c r="I11769" i="2" a="1"/>
  <c r="I11769" i="2" s="1"/>
  <c r="I11770" i="2" a="1"/>
  <c r="I11770" i="2" s="1"/>
  <c r="I11771" i="2" a="1"/>
  <c r="I11771" i="2" s="1"/>
  <c r="I11772" i="2" a="1"/>
  <c r="I11772" i="2" s="1"/>
  <c r="I11773" i="2" a="1"/>
  <c r="I11773" i="2"/>
  <c r="I11774" i="2" a="1"/>
  <c r="I11774" i="2" s="1"/>
  <c r="I11775" i="2" a="1"/>
  <c r="I11775" i="2" s="1"/>
  <c r="I11776" i="2" a="1"/>
  <c r="I11776" i="2" s="1"/>
  <c r="I11777" i="2" a="1"/>
  <c r="I11777" i="2" s="1"/>
  <c r="I11778" i="2" a="1"/>
  <c r="I11778" i="2" s="1"/>
  <c r="I11779" i="2" a="1"/>
  <c r="I11779" i="2" s="1"/>
  <c r="I11780" i="2" a="1"/>
  <c r="I11780" i="2" s="1"/>
  <c r="I11781" i="2" a="1"/>
  <c r="I11781" i="2" s="1"/>
  <c r="I11782" i="2" a="1"/>
  <c r="I11782" i="2" s="1"/>
  <c r="I11783" i="2" a="1"/>
  <c r="I11783" i="2" s="1"/>
  <c r="I11784" i="2" a="1"/>
  <c r="I11784" i="2" s="1"/>
  <c r="I11785" i="2" a="1"/>
  <c r="I11785" i="2" s="1"/>
  <c r="I11786" i="2" a="1"/>
  <c r="I11786" i="2" s="1"/>
  <c r="I11787" i="2" a="1"/>
  <c r="I11787" i="2" s="1"/>
  <c r="I11788" i="2" a="1"/>
  <c r="I11788" i="2" s="1"/>
  <c r="I11789" i="2" a="1"/>
  <c r="I11789" i="2" s="1"/>
  <c r="I11790" i="2" a="1"/>
  <c r="I11790" i="2" s="1"/>
  <c r="I11791" i="2" a="1"/>
  <c r="I11791" i="2" s="1"/>
  <c r="I11792" i="2" a="1"/>
  <c r="I11792" i="2" s="1"/>
  <c r="I11793" i="2" a="1"/>
  <c r="I11793" i="2" s="1"/>
  <c r="I11794" i="2" a="1"/>
  <c r="I11794" i="2" s="1"/>
  <c r="I11795" i="2" a="1"/>
  <c r="I11795" i="2" s="1"/>
  <c r="I11796" i="2" a="1"/>
  <c r="I11796" i="2" s="1"/>
  <c r="I11797" i="2" a="1"/>
  <c r="I11797" i="2" s="1"/>
  <c r="I11798" i="2" a="1"/>
  <c r="I11798" i="2" s="1"/>
  <c r="I11799" i="2" a="1"/>
  <c r="I11799" i="2" s="1"/>
  <c r="I11800" i="2" a="1"/>
  <c r="I11800" i="2" s="1"/>
  <c r="I11801" i="2" a="1"/>
  <c r="I11801" i="2" s="1"/>
  <c r="I11802" i="2" a="1"/>
  <c r="I11802" i="2" s="1"/>
  <c r="I11803" i="2" a="1"/>
  <c r="I11803" i="2" s="1"/>
  <c r="I11804" i="2" a="1"/>
  <c r="I11804" i="2" s="1"/>
  <c r="I11805" i="2" a="1"/>
  <c r="I11805" i="2" s="1"/>
  <c r="I11806" i="2" a="1"/>
  <c r="I11806" i="2" s="1"/>
  <c r="I11807" i="2" a="1"/>
  <c r="I11807" i="2" s="1"/>
  <c r="I11808" i="2" a="1"/>
  <c r="I11808" i="2" s="1"/>
  <c r="I11809" i="2" a="1"/>
  <c r="I11809" i="2" s="1"/>
  <c r="I11810" i="2" a="1"/>
  <c r="I11810" i="2" s="1"/>
  <c r="I11811" i="2" a="1"/>
  <c r="I11811" i="2" s="1"/>
  <c r="I11812" i="2" a="1"/>
  <c r="I11812" i="2" s="1"/>
  <c r="I11813" i="2" a="1"/>
  <c r="I11813" i="2" s="1"/>
  <c r="I11814" i="2" a="1"/>
  <c r="I11814" i="2" s="1"/>
  <c r="I11815" i="2" a="1"/>
  <c r="I11815" i="2" s="1"/>
  <c r="I11816" i="2" a="1"/>
  <c r="I11816" i="2" s="1"/>
  <c r="I11817" i="2" a="1"/>
  <c r="I11817" i="2" s="1"/>
  <c r="I11818" i="2" a="1"/>
  <c r="I11818" i="2" s="1"/>
  <c r="I11819" i="2" a="1"/>
  <c r="I11819" i="2" s="1"/>
  <c r="I11820" i="2" a="1"/>
  <c r="I11820" i="2" s="1"/>
  <c r="I11821" i="2" a="1"/>
  <c r="I11821" i="2" s="1"/>
  <c r="I11822" i="2" a="1"/>
  <c r="I11822" i="2" s="1"/>
  <c r="I11823" i="2" a="1"/>
  <c r="I11823" i="2" s="1"/>
  <c r="I11824" i="2" a="1"/>
  <c r="I11824" i="2" s="1"/>
  <c r="I11825" i="2" a="1"/>
  <c r="I11825" i="2" s="1"/>
  <c r="I11826" i="2" a="1"/>
  <c r="I11826" i="2" s="1"/>
  <c r="I11827" i="2" a="1"/>
  <c r="I11827" i="2" s="1"/>
  <c r="I11828" i="2" a="1"/>
  <c r="I11828" i="2" s="1"/>
  <c r="I11829" i="2" a="1"/>
  <c r="I11829" i="2" s="1"/>
  <c r="I11830" i="2" a="1"/>
  <c r="I11830" i="2" s="1"/>
  <c r="I11831" i="2" a="1"/>
  <c r="I11831" i="2" s="1"/>
  <c r="I11832" i="2" a="1"/>
  <c r="I11832" i="2" s="1"/>
  <c r="I11833" i="2" a="1"/>
  <c r="I11833" i="2" s="1"/>
  <c r="I11834" i="2" a="1"/>
  <c r="I11834" i="2" s="1"/>
  <c r="I11835" i="2" a="1"/>
  <c r="I11835" i="2" s="1"/>
  <c r="I11836" i="2" a="1"/>
  <c r="I11836" i="2" s="1"/>
  <c r="I11837" i="2" a="1"/>
  <c r="I11837" i="2"/>
  <c r="I11838" i="2" a="1"/>
  <c r="I11838" i="2" s="1"/>
  <c r="I11839" i="2" a="1"/>
  <c r="I11839" i="2" s="1"/>
  <c r="I11840" i="2" a="1"/>
  <c r="I11840" i="2" s="1"/>
  <c r="I11841" i="2" a="1"/>
  <c r="I11841" i="2" s="1"/>
  <c r="I11842" i="2" a="1"/>
  <c r="I11842" i="2" s="1"/>
  <c r="I11843" i="2" a="1"/>
  <c r="I11843" i="2" s="1"/>
  <c r="I11844" i="2" a="1"/>
  <c r="I11844" i="2"/>
  <c r="I11845" i="2" a="1"/>
  <c r="I11845" i="2" s="1"/>
  <c r="I11846" i="2" a="1"/>
  <c r="I11846" i="2" s="1"/>
  <c r="I11847" i="2" a="1"/>
  <c r="I11847" i="2" s="1"/>
  <c r="I11848" i="2" a="1"/>
  <c r="I11848" i="2" s="1"/>
  <c r="I11849" i="2" a="1"/>
  <c r="I11849" i="2" s="1"/>
  <c r="I11850" i="2" a="1"/>
  <c r="I11850" i="2" s="1"/>
  <c r="I11851" i="2" a="1"/>
  <c r="I11851" i="2" s="1"/>
  <c r="I11852" i="2" a="1"/>
  <c r="I11852" i="2" s="1"/>
  <c r="I11853" i="2" a="1"/>
  <c r="I11853" i="2"/>
  <c r="I11854" i="2" a="1"/>
  <c r="I11854" i="2" s="1"/>
  <c r="I11855" i="2" a="1"/>
  <c r="I11855" i="2" s="1"/>
  <c r="I11856" i="2" a="1"/>
  <c r="I11856" i="2" s="1"/>
  <c r="I11857" i="2" a="1"/>
  <c r="I11857" i="2" s="1"/>
  <c r="I11858" i="2" a="1"/>
  <c r="I11858" i="2" s="1"/>
  <c r="I11859" i="2" a="1"/>
  <c r="I11859" i="2" s="1"/>
  <c r="I11860" i="2" a="1"/>
  <c r="I11860" i="2" s="1"/>
  <c r="I11861" i="2" a="1"/>
  <c r="I11861" i="2" s="1"/>
  <c r="I11862" i="2" a="1"/>
  <c r="I11862" i="2" s="1"/>
  <c r="I11863" i="2" a="1"/>
  <c r="I11863" i="2" s="1"/>
  <c r="I11864" i="2" a="1"/>
  <c r="I11864" i="2" s="1"/>
  <c r="I11865" i="2" a="1"/>
  <c r="I11865" i="2" s="1"/>
  <c r="I11866" i="2" a="1"/>
  <c r="I11866" i="2" s="1"/>
  <c r="I11867" i="2" a="1"/>
  <c r="I11867" i="2"/>
  <c r="I11868" i="2" a="1"/>
  <c r="I11868" i="2" s="1"/>
  <c r="I11869" i="2" a="1"/>
  <c r="I11869" i="2" s="1"/>
  <c r="I11870" i="2" a="1"/>
  <c r="I11870" i="2" s="1"/>
  <c r="I11871" i="2" a="1"/>
  <c r="I11871" i="2" s="1"/>
  <c r="I11872" i="2" a="1"/>
  <c r="I11872" i="2" s="1"/>
  <c r="I11873" i="2" a="1"/>
  <c r="I11873" i="2" s="1"/>
  <c r="I11874" i="2" a="1"/>
  <c r="I11874" i="2" s="1"/>
  <c r="I11875" i="2" a="1"/>
  <c r="I11875" i="2" s="1"/>
  <c r="I11876" i="2" a="1"/>
  <c r="I11876" i="2" s="1"/>
  <c r="I11877" i="2" a="1"/>
  <c r="I11877" i="2" s="1"/>
  <c r="I11878" i="2" a="1"/>
  <c r="I11878" i="2" s="1"/>
  <c r="I11879" i="2" a="1"/>
  <c r="I11879" i="2" s="1"/>
  <c r="I11880" i="2" a="1"/>
  <c r="I11880" i="2" s="1"/>
  <c r="I11881" i="2" a="1"/>
  <c r="I11881" i="2" s="1"/>
  <c r="I11882" i="2" a="1"/>
  <c r="I11882" i="2" s="1"/>
  <c r="I11883" i="2" a="1"/>
  <c r="I11883" i="2" s="1"/>
  <c r="I11884" i="2" a="1"/>
  <c r="I11884" i="2" s="1"/>
  <c r="I11885" i="2" a="1"/>
  <c r="I11885" i="2" s="1"/>
  <c r="I11886" i="2" a="1"/>
  <c r="I11886" i="2" s="1"/>
  <c r="I11887" i="2" a="1"/>
  <c r="I11887" i="2" s="1"/>
  <c r="I11888" i="2" a="1"/>
  <c r="I11888" i="2" s="1"/>
  <c r="I11889" i="2" a="1"/>
  <c r="I11889" i="2" s="1"/>
  <c r="I11890" i="2" a="1"/>
  <c r="I11890" i="2" s="1"/>
  <c r="I11891" i="2" a="1"/>
  <c r="I11891" i="2" s="1"/>
  <c r="I11892" i="2" a="1"/>
  <c r="I11892" i="2" s="1"/>
  <c r="I11893" i="2" a="1"/>
  <c r="I11893" i="2" s="1"/>
  <c r="I11894" i="2" a="1"/>
  <c r="I11894" i="2" s="1"/>
  <c r="I11895" i="2" a="1"/>
  <c r="I11895" i="2" s="1"/>
  <c r="I11896" i="2" a="1"/>
  <c r="I11896" i="2" s="1"/>
  <c r="I11897" i="2" a="1"/>
  <c r="I11897" i="2" s="1"/>
  <c r="I11898" i="2" a="1"/>
  <c r="I11898" i="2" s="1"/>
  <c r="I11899" i="2" a="1"/>
  <c r="I11899" i="2" s="1"/>
  <c r="I11900" i="2" a="1"/>
  <c r="I11900" i="2" s="1"/>
  <c r="I11901" i="2" a="1"/>
  <c r="I11901" i="2" s="1"/>
  <c r="I11902" i="2" a="1"/>
  <c r="I11902" i="2" s="1"/>
  <c r="I11903" i="2" a="1"/>
  <c r="I11903" i="2" s="1"/>
  <c r="I11904" i="2" a="1"/>
  <c r="I11904" i="2" s="1"/>
  <c r="I11905" i="2" a="1"/>
  <c r="I11905" i="2" s="1"/>
  <c r="I11906" i="2" a="1"/>
  <c r="I11906" i="2" s="1"/>
  <c r="I11907" i="2" a="1"/>
  <c r="I11907" i="2" s="1"/>
  <c r="I11908" i="2" a="1"/>
  <c r="I11908" i="2" s="1"/>
  <c r="I11909" i="2" a="1"/>
  <c r="I11909" i="2" s="1"/>
  <c r="I11910" i="2" a="1"/>
  <c r="I11910" i="2" s="1"/>
  <c r="I11911" i="2" a="1"/>
  <c r="I11911" i="2" s="1"/>
  <c r="I11912" i="2" a="1"/>
  <c r="I11912" i="2" s="1"/>
  <c r="I11913" i="2" a="1"/>
  <c r="I11913" i="2" s="1"/>
  <c r="I11914" i="2" a="1"/>
  <c r="I11914" i="2" s="1"/>
  <c r="I11915" i="2" a="1"/>
  <c r="I11915" i="2" s="1"/>
  <c r="I11916" i="2" a="1"/>
  <c r="I11916" i="2" s="1"/>
  <c r="I11917" i="2" a="1"/>
  <c r="I11917" i="2" s="1"/>
  <c r="I11918" i="2" a="1"/>
  <c r="I11918" i="2" s="1"/>
  <c r="I11919" i="2" a="1"/>
  <c r="I11919" i="2" s="1"/>
  <c r="I11920" i="2" a="1"/>
  <c r="I11920" i="2" s="1"/>
  <c r="I11921" i="2" a="1"/>
  <c r="I11921" i="2" s="1"/>
  <c r="I11922" i="2" a="1"/>
  <c r="I11922" i="2" s="1"/>
  <c r="I11923" i="2" a="1"/>
  <c r="I11923" i="2" s="1"/>
  <c r="I11924" i="2" a="1"/>
  <c r="I11924" i="2" s="1"/>
  <c r="I11925" i="2" a="1"/>
  <c r="I11925" i="2" s="1"/>
  <c r="I11926" i="2" a="1"/>
  <c r="I11926" i="2" s="1"/>
  <c r="I11927" i="2" a="1"/>
  <c r="I11927" i="2" s="1"/>
  <c r="I11928" i="2" a="1"/>
  <c r="I11928" i="2" s="1"/>
  <c r="I11929" i="2" a="1"/>
  <c r="I11929" i="2" s="1"/>
  <c r="I11930" i="2" a="1"/>
  <c r="I11930" i="2" s="1"/>
  <c r="I11931" i="2" a="1"/>
  <c r="I11931" i="2" s="1"/>
  <c r="I11932" i="2" a="1"/>
  <c r="I11932" i="2" s="1"/>
  <c r="I11933" i="2" a="1"/>
  <c r="I11933" i="2" s="1"/>
  <c r="I11934" i="2" a="1"/>
  <c r="I11934" i="2" s="1"/>
  <c r="I11935" i="2" a="1"/>
  <c r="I11935" i="2" s="1"/>
  <c r="I11936" i="2" a="1"/>
  <c r="I11936" i="2"/>
  <c r="I11937" i="2" a="1"/>
  <c r="I11937" i="2" s="1"/>
  <c r="I11938" i="2" a="1"/>
  <c r="I11938" i="2" s="1"/>
  <c r="I11939" i="2" a="1"/>
  <c r="I11939" i="2" s="1"/>
  <c r="I11940" i="2" a="1"/>
  <c r="I11940" i="2" s="1"/>
  <c r="I11941" i="2" a="1"/>
  <c r="I11941" i="2" s="1"/>
  <c r="I11942" i="2" a="1"/>
  <c r="I11942" i="2" s="1"/>
  <c r="I11943" i="2" a="1"/>
  <c r="I11943" i="2" s="1"/>
  <c r="I11944" i="2" a="1"/>
  <c r="I11944" i="2" s="1"/>
  <c r="I11945" i="2" a="1"/>
  <c r="I11945" i="2"/>
  <c r="I11946" i="2" a="1"/>
  <c r="I11946" i="2" s="1"/>
  <c r="I11947" i="2" a="1"/>
  <c r="I11947" i="2" s="1"/>
  <c r="I11948" i="2" a="1"/>
  <c r="I11948" i="2"/>
  <c r="I11949" i="2" a="1"/>
  <c r="I11949" i="2" s="1"/>
  <c r="I11950" i="2" a="1"/>
  <c r="I11950" i="2" s="1"/>
  <c r="I11951" i="2" a="1"/>
  <c r="I11951" i="2" s="1"/>
  <c r="I11952" i="2" a="1"/>
  <c r="I11952" i="2" s="1"/>
  <c r="I11953" i="2" a="1"/>
  <c r="I11953" i="2" s="1"/>
  <c r="I11954" i="2" a="1"/>
  <c r="I11954" i="2" s="1"/>
  <c r="I11955" i="2" a="1"/>
  <c r="I11955" i="2" s="1"/>
  <c r="I11956" i="2" a="1"/>
  <c r="I11956" i="2" s="1"/>
  <c r="I11957" i="2" a="1"/>
  <c r="I11957" i="2" s="1"/>
  <c r="I11958" i="2" a="1"/>
  <c r="I11958" i="2" s="1"/>
  <c r="I11959" i="2" a="1"/>
  <c r="I11959" i="2" s="1"/>
  <c r="I11960" i="2" a="1"/>
  <c r="I11960" i="2" s="1"/>
  <c r="I11961" i="2" a="1"/>
  <c r="I11961" i="2" s="1"/>
  <c r="I11962" i="2" a="1"/>
  <c r="I11962" i="2" s="1"/>
  <c r="I11963" i="2" a="1"/>
  <c r="I11963" i="2" s="1"/>
  <c r="I11964" i="2" a="1"/>
  <c r="I11964" i="2" s="1"/>
  <c r="I11965" i="2" a="1"/>
  <c r="I11965" i="2" s="1"/>
  <c r="I11966" i="2" a="1"/>
  <c r="I11966" i="2" s="1"/>
  <c r="I11967" i="2" a="1"/>
  <c r="I11967" i="2" s="1"/>
  <c r="I11968" i="2" a="1"/>
  <c r="I11968" i="2"/>
  <c r="I11969" i="2" a="1"/>
  <c r="I11969" i="2" s="1"/>
  <c r="I11970" i="2" a="1"/>
  <c r="I11970" i="2" s="1"/>
  <c r="I11971" i="2" a="1"/>
  <c r="I11971" i="2" s="1"/>
  <c r="I11972" i="2" a="1"/>
  <c r="I11972" i="2" s="1"/>
  <c r="I11973" i="2" a="1"/>
  <c r="I11973" i="2" s="1"/>
  <c r="I11974" i="2" a="1"/>
  <c r="I11974" i="2" s="1"/>
  <c r="I11975" i="2" a="1"/>
  <c r="I11975" i="2" s="1"/>
  <c r="I11976" i="2" a="1"/>
  <c r="I11976" i="2" s="1"/>
  <c r="I11977" i="2" a="1"/>
  <c r="I11977" i="2" s="1"/>
  <c r="I11978" i="2" a="1"/>
  <c r="I11978" i="2" s="1"/>
  <c r="I11979" i="2" a="1"/>
  <c r="I11979" i="2" s="1"/>
  <c r="I11980" i="2" a="1"/>
  <c r="I11980" i="2" s="1"/>
  <c r="I11981" i="2" a="1"/>
  <c r="I11981" i="2" s="1"/>
  <c r="I11982" i="2" a="1"/>
  <c r="I11982" i="2" s="1"/>
  <c r="I11983" i="2" a="1"/>
  <c r="I11983" i="2" s="1"/>
  <c r="I11984" i="2" a="1"/>
  <c r="I11984" i="2" s="1"/>
  <c r="I11985" i="2" a="1"/>
  <c r="I11985" i="2" s="1"/>
  <c r="I11986" i="2" a="1"/>
  <c r="I11986" i="2" s="1"/>
  <c r="I11987" i="2" a="1"/>
  <c r="I11987" i="2" s="1"/>
  <c r="I11988" i="2" a="1"/>
  <c r="I11988" i="2"/>
  <c r="I11989" i="2" a="1"/>
  <c r="I11989" i="2" s="1"/>
  <c r="I11990" i="2" a="1"/>
  <c r="I11990" i="2" s="1"/>
  <c r="I11991" i="2" a="1"/>
  <c r="I11991" i="2"/>
  <c r="I11992" i="2" a="1"/>
  <c r="I11992" i="2" s="1"/>
  <c r="I11993" i="2" a="1"/>
  <c r="I11993" i="2" s="1"/>
  <c r="I11994" i="2" a="1"/>
  <c r="I11994" i="2" s="1"/>
  <c r="I11995" i="2" a="1"/>
  <c r="I11995" i="2" s="1"/>
  <c r="I11996" i="2" a="1"/>
  <c r="I11996" i="2" s="1"/>
  <c r="I11997" i="2" a="1"/>
  <c r="I11997" i="2" s="1"/>
  <c r="I11998" i="2" a="1"/>
  <c r="I11998" i="2" s="1"/>
  <c r="I11999" i="2" a="1"/>
  <c r="I11999" i="2" s="1"/>
  <c r="I12000" i="2" a="1"/>
  <c r="I12000" i="2" s="1"/>
  <c r="I12001" i="2" a="1"/>
  <c r="I12001" i="2" s="1"/>
  <c r="I12002" i="2" a="1"/>
  <c r="I12002" i="2" s="1"/>
  <c r="I12003" i="2" a="1"/>
  <c r="I12003" i="2" s="1"/>
  <c r="I12004" i="2" a="1"/>
  <c r="I12004" i="2" s="1"/>
  <c r="I12005" i="2" a="1"/>
  <c r="I12005" i="2" s="1"/>
  <c r="I12006" i="2" a="1"/>
  <c r="I12006" i="2" s="1"/>
  <c r="I12007" i="2" a="1"/>
  <c r="I12007" i="2" s="1"/>
  <c r="I12008" i="2" a="1"/>
  <c r="I12008" i="2" s="1"/>
  <c r="I12009" i="2" a="1"/>
  <c r="I12009" i="2" s="1"/>
  <c r="I12010" i="2" a="1"/>
  <c r="I12010" i="2" s="1"/>
  <c r="I12011" i="2" a="1"/>
  <c r="I12011" i="2" s="1"/>
  <c r="I12012" i="2" a="1"/>
  <c r="I12012" i="2" s="1"/>
  <c r="I12013" i="2" a="1"/>
  <c r="I12013" i="2" s="1"/>
  <c r="I12014" i="2" a="1"/>
  <c r="I12014" i="2" s="1"/>
  <c r="I12015" i="2" a="1"/>
  <c r="I12015" i="2" s="1"/>
  <c r="I12016" i="2" a="1"/>
  <c r="I12016" i="2" s="1"/>
  <c r="I12017" i="2" a="1"/>
  <c r="I12017" i="2" s="1"/>
  <c r="I12018" i="2" a="1"/>
  <c r="I12018" i="2" s="1"/>
  <c r="I12019" i="2" a="1"/>
  <c r="I12019" i="2" s="1"/>
  <c r="I12020" i="2" a="1"/>
  <c r="I12020" i="2" s="1"/>
  <c r="I12021" i="2" a="1"/>
  <c r="I12021" i="2" s="1"/>
  <c r="I12022" i="2" a="1"/>
  <c r="I12022" i="2" s="1"/>
  <c r="I12023" i="2" a="1"/>
  <c r="I12023" i="2" s="1"/>
  <c r="I12024" i="2" a="1"/>
  <c r="I12024" i="2" s="1"/>
  <c r="I12025" i="2" a="1"/>
  <c r="I12025" i="2" s="1"/>
  <c r="I12026" i="2" a="1"/>
  <c r="I12026" i="2" s="1"/>
  <c r="I12027" i="2" a="1"/>
  <c r="I12027" i="2" s="1"/>
  <c r="I12028" i="2" a="1"/>
  <c r="I12028" i="2"/>
  <c r="I12029" i="2" a="1"/>
  <c r="I12029" i="2" s="1"/>
  <c r="I12030" i="2" a="1"/>
  <c r="I12030" i="2" s="1"/>
  <c r="I12031" i="2" a="1"/>
  <c r="I12031" i="2" s="1"/>
  <c r="I12032" i="2" a="1"/>
  <c r="I12032" i="2"/>
  <c r="I12033" i="2" a="1"/>
  <c r="I12033" i="2" s="1"/>
  <c r="I12034" i="2" a="1"/>
  <c r="I12034" i="2" s="1"/>
  <c r="I12035" i="2" a="1"/>
  <c r="I12035" i="2" s="1"/>
  <c r="I12036" i="2" a="1"/>
  <c r="I12036" i="2" s="1"/>
  <c r="I12037" i="2" a="1"/>
  <c r="I12037" i="2" s="1"/>
  <c r="I12038" i="2" a="1"/>
  <c r="I12038" i="2" s="1"/>
  <c r="I12039" i="2" a="1"/>
  <c r="I12039" i="2" s="1"/>
  <c r="I12040" i="2" a="1"/>
  <c r="I12040" i="2" s="1"/>
  <c r="I12041" i="2" a="1"/>
  <c r="I12041" i="2" s="1"/>
  <c r="I12042" i="2" a="1"/>
  <c r="I12042" i="2" s="1"/>
  <c r="I12043" i="2" a="1"/>
  <c r="I12043" i="2" s="1"/>
  <c r="I12044" i="2" a="1"/>
  <c r="I12044" i="2" s="1"/>
  <c r="I12045" i="2" a="1"/>
  <c r="I12045" i="2" s="1"/>
  <c r="I12046" i="2" a="1"/>
  <c r="I12046" i="2" s="1"/>
  <c r="I12047" i="2" a="1"/>
  <c r="I12047" i="2" s="1"/>
  <c r="I12048" i="2" a="1"/>
  <c r="I12048" i="2" s="1"/>
  <c r="I12049" i="2" a="1"/>
  <c r="I12049" i="2" s="1"/>
  <c r="I12050" i="2" a="1"/>
  <c r="I12050" i="2" s="1"/>
  <c r="I12051" i="2" a="1"/>
  <c r="I12051" i="2" s="1"/>
  <c r="I12052" i="2" a="1"/>
  <c r="I12052" i="2" s="1"/>
  <c r="I12053" i="2" a="1"/>
  <c r="I12053" i="2" s="1"/>
  <c r="I12054" i="2" a="1"/>
  <c r="I12054" i="2" s="1"/>
  <c r="I12055" i="2" a="1"/>
  <c r="I12055" i="2" s="1"/>
  <c r="I12056" i="2" a="1"/>
  <c r="I12056" i="2" s="1"/>
  <c r="I12057" i="2" a="1"/>
  <c r="I12057" i="2" s="1"/>
  <c r="I12058" i="2" a="1"/>
  <c r="I12058" i="2" s="1"/>
  <c r="I12059" i="2" a="1"/>
  <c r="I12059" i="2" s="1"/>
  <c r="I12060" i="2" a="1"/>
  <c r="I12060" i="2"/>
  <c r="I12061" i="2" a="1"/>
  <c r="I12061" i="2" s="1"/>
  <c r="I12062" i="2" a="1"/>
  <c r="I12062" i="2" s="1"/>
  <c r="I12063" i="2" a="1"/>
  <c r="I12063" i="2" s="1"/>
  <c r="I12064" i="2" a="1"/>
  <c r="I12064" i="2" s="1"/>
  <c r="I12065" i="2" a="1"/>
  <c r="I12065" i="2" s="1"/>
  <c r="I12066" i="2" a="1"/>
  <c r="I12066" i="2" s="1"/>
  <c r="I12067" i="2" a="1"/>
  <c r="I12067" i="2" s="1"/>
  <c r="I12068" i="2" a="1"/>
  <c r="I12068" i="2" s="1"/>
  <c r="I12069" i="2" a="1"/>
  <c r="I12069" i="2" s="1"/>
  <c r="I12070" i="2" a="1"/>
  <c r="I12070" i="2" s="1"/>
  <c r="I12071" i="2" a="1"/>
  <c r="I12071" i="2" s="1"/>
  <c r="I12072" i="2" a="1"/>
  <c r="I12072" i="2" s="1"/>
  <c r="I12073" i="2" a="1"/>
  <c r="I12073" i="2" s="1"/>
  <c r="I12074" i="2" a="1"/>
  <c r="I12074" i="2" s="1"/>
  <c r="I12075" i="2" a="1"/>
  <c r="I12075" i="2" s="1"/>
  <c r="I12076" i="2" a="1"/>
  <c r="I12076" i="2" s="1"/>
  <c r="I12077" i="2" a="1"/>
  <c r="I12077" i="2" s="1"/>
  <c r="I12078" i="2" a="1"/>
  <c r="I12078" i="2" s="1"/>
  <c r="I12079" i="2" a="1"/>
  <c r="I12079" i="2" s="1"/>
  <c r="I12080" i="2" a="1"/>
  <c r="I12080" i="2" s="1"/>
  <c r="I12081" i="2" a="1"/>
  <c r="I12081" i="2" s="1"/>
  <c r="I12082" i="2" a="1"/>
  <c r="I12082" i="2" s="1"/>
  <c r="I12083" i="2" a="1"/>
  <c r="I12083" i="2" s="1"/>
  <c r="I12084" i="2" a="1"/>
  <c r="I12084" i="2" s="1"/>
  <c r="I12085" i="2" a="1"/>
  <c r="I12085" i="2" s="1"/>
  <c r="I12086" i="2" a="1"/>
  <c r="I12086" i="2" s="1"/>
  <c r="I12087" i="2" a="1"/>
  <c r="I12087" i="2" s="1"/>
  <c r="I12088" i="2" a="1"/>
  <c r="I12088" i="2" s="1"/>
  <c r="I12089" i="2" a="1"/>
  <c r="I12089" i="2" s="1"/>
  <c r="I12090" i="2" a="1"/>
  <c r="I12090" i="2" s="1"/>
  <c r="I12091" i="2" a="1"/>
  <c r="I12091" i="2" s="1"/>
  <c r="I12092" i="2" a="1"/>
  <c r="I12092" i="2" s="1"/>
  <c r="I12093" i="2" a="1"/>
  <c r="I12093" i="2"/>
  <c r="I12094" i="2" a="1"/>
  <c r="I12094" i="2" s="1"/>
  <c r="I12095" i="2" a="1"/>
  <c r="I12095" i="2" s="1"/>
  <c r="I12096" i="2" a="1"/>
  <c r="I12096" i="2" s="1"/>
  <c r="I12097" i="2" a="1"/>
  <c r="I12097" i="2" s="1"/>
  <c r="I12098" i="2" a="1"/>
  <c r="I12098" i="2" s="1"/>
  <c r="I12099" i="2" a="1"/>
  <c r="I12099" i="2" s="1"/>
  <c r="I12100" i="2" a="1"/>
  <c r="I12100" i="2" s="1"/>
  <c r="I12101" i="2" a="1"/>
  <c r="I12101" i="2" s="1"/>
  <c r="I12102" i="2" a="1"/>
  <c r="I12102" i="2" s="1"/>
  <c r="I12103" i="2" a="1"/>
  <c r="I12103" i="2" s="1"/>
  <c r="I12104" i="2" a="1"/>
  <c r="I12104" i="2" s="1"/>
  <c r="I12105" i="2" a="1"/>
  <c r="I12105" i="2" s="1"/>
  <c r="I12106" i="2" a="1"/>
  <c r="I12106" i="2" s="1"/>
  <c r="I12107" i="2" a="1"/>
  <c r="I12107" i="2" s="1"/>
  <c r="I12108" i="2" a="1"/>
  <c r="I12108" i="2" s="1"/>
  <c r="I12109" i="2" a="1"/>
  <c r="I12109" i="2" s="1"/>
  <c r="I12110" i="2" a="1"/>
  <c r="I12110" i="2" s="1"/>
  <c r="I12111" i="2" a="1"/>
  <c r="I12111" i="2" s="1"/>
  <c r="I12112" i="2" a="1"/>
  <c r="I12112" i="2" s="1"/>
  <c r="I12113" i="2" a="1"/>
  <c r="I12113" i="2" s="1"/>
  <c r="I12114" i="2" a="1"/>
  <c r="I12114" i="2" s="1"/>
  <c r="I12115" i="2" a="1"/>
  <c r="I12115" i="2" s="1"/>
  <c r="I12116" i="2" a="1"/>
  <c r="I12116" i="2" s="1"/>
  <c r="I12117" i="2" a="1"/>
  <c r="I12117" i="2" s="1"/>
  <c r="I12118" i="2" a="1"/>
  <c r="I12118" i="2" s="1"/>
  <c r="I12119" i="2" a="1"/>
  <c r="I12119" i="2" s="1"/>
  <c r="I12120" i="2" a="1"/>
  <c r="I12120" i="2" s="1"/>
  <c r="I12121" i="2" a="1"/>
  <c r="I12121" i="2" s="1"/>
  <c r="I12122" i="2" a="1"/>
  <c r="I12122" i="2"/>
  <c r="I12123" i="2" a="1"/>
  <c r="I12123" i="2" s="1"/>
  <c r="I12124" i="2" a="1"/>
  <c r="I12124" i="2" s="1"/>
  <c r="I12125" i="2" a="1"/>
  <c r="I12125" i="2"/>
  <c r="I12126" i="2" a="1"/>
  <c r="I12126" i="2" s="1"/>
  <c r="I12127" i="2" a="1"/>
  <c r="I12127" i="2" s="1"/>
  <c r="I12128" i="2" a="1"/>
  <c r="I12128" i="2"/>
  <c r="I12129" i="2" a="1"/>
  <c r="I12129" i="2" s="1"/>
  <c r="I12130" i="2" a="1"/>
  <c r="I12130" i="2" s="1"/>
  <c r="I12131" i="2" a="1"/>
  <c r="I12131" i="2" s="1"/>
  <c r="I12132" i="2" a="1"/>
  <c r="I12132" i="2" s="1"/>
  <c r="I12133" i="2" a="1"/>
  <c r="I12133" i="2" s="1"/>
  <c r="I12134" i="2" a="1"/>
  <c r="I12134" i="2" s="1"/>
  <c r="I12135" i="2" a="1"/>
  <c r="I12135" i="2" s="1"/>
  <c r="I12136" i="2" a="1"/>
  <c r="I12136" i="2" s="1"/>
  <c r="I12137" i="2" a="1"/>
  <c r="I12137" i="2" s="1"/>
  <c r="I12138" i="2" a="1"/>
  <c r="I12138" i="2" s="1"/>
  <c r="I12139" i="2" a="1"/>
  <c r="I12139" i="2" s="1"/>
  <c r="I12140" i="2" a="1"/>
  <c r="I12140" i="2" s="1"/>
  <c r="I12141" i="2" a="1"/>
  <c r="I12141" i="2" s="1"/>
  <c r="I12142" i="2" a="1"/>
  <c r="I12142" i="2" s="1"/>
  <c r="I12143" i="2" a="1"/>
  <c r="I12143" i="2" s="1"/>
  <c r="I12144" i="2" a="1"/>
  <c r="I12144" i="2" s="1"/>
  <c r="I12145" i="2" a="1"/>
  <c r="I12145" i="2" s="1"/>
  <c r="I12146" i="2" a="1"/>
  <c r="I12146" i="2" s="1"/>
  <c r="I12147" i="2" a="1"/>
  <c r="I12147" i="2" s="1"/>
  <c r="I12148" i="2" a="1"/>
  <c r="I12148" i="2" s="1"/>
  <c r="I12149" i="2" a="1"/>
  <c r="I12149" i="2" s="1"/>
  <c r="I12150" i="2" a="1"/>
  <c r="I12150" i="2" s="1"/>
  <c r="I12151" i="2" a="1"/>
  <c r="I12151" i="2" s="1"/>
  <c r="I12152" i="2" a="1"/>
  <c r="I12152" i="2" s="1"/>
  <c r="I12153" i="2" a="1"/>
  <c r="I12153" i="2" s="1"/>
  <c r="I12154" i="2" a="1"/>
  <c r="I12154" i="2"/>
  <c r="I12155" i="2" a="1"/>
  <c r="I12155" i="2" s="1"/>
  <c r="I12156" i="2" a="1"/>
  <c r="I12156" i="2" s="1"/>
  <c r="I12157" i="2" a="1"/>
  <c r="I12157" i="2" s="1"/>
  <c r="I12158" i="2" a="1"/>
  <c r="I12158" i="2" s="1"/>
  <c r="I12159" i="2" a="1"/>
  <c r="I12159" i="2" s="1"/>
  <c r="I12160" i="2" a="1"/>
  <c r="I12160" i="2" s="1"/>
  <c r="I12161" i="2" a="1"/>
  <c r="I12161" i="2" s="1"/>
  <c r="I12162" i="2" a="1"/>
  <c r="I12162" i="2" s="1"/>
  <c r="I12163" i="2" a="1"/>
  <c r="I12163" i="2" s="1"/>
  <c r="I12164" i="2" a="1"/>
  <c r="I12164" i="2" s="1"/>
  <c r="I12165" i="2" a="1"/>
  <c r="I12165" i="2" s="1"/>
  <c r="I12166" i="2" a="1"/>
  <c r="I12166" i="2" s="1"/>
  <c r="I12167" i="2" a="1"/>
  <c r="I12167" i="2" s="1"/>
  <c r="I12168" i="2" a="1"/>
  <c r="I12168" i="2" s="1"/>
  <c r="I12169" i="2" a="1"/>
  <c r="I12169" i="2" s="1"/>
  <c r="I12170" i="2" a="1"/>
  <c r="I12170" i="2" s="1"/>
  <c r="I12171" i="2" a="1"/>
  <c r="I12171" i="2" s="1"/>
  <c r="I12172" i="2" a="1"/>
  <c r="I12172" i="2" s="1"/>
  <c r="I12173" i="2" a="1"/>
  <c r="I12173" i="2" s="1"/>
  <c r="I12174" i="2" a="1"/>
  <c r="I12174" i="2" s="1"/>
  <c r="I12175" i="2" a="1"/>
  <c r="I12175" i="2" s="1"/>
  <c r="I12176" i="2" a="1"/>
  <c r="I12176" i="2" s="1"/>
  <c r="I12177" i="2" a="1"/>
  <c r="I12177" i="2" s="1"/>
  <c r="I12178" i="2" a="1"/>
  <c r="I12178" i="2" s="1"/>
  <c r="I12179" i="2" a="1"/>
  <c r="I12179" i="2" s="1"/>
  <c r="I12180" i="2" a="1"/>
  <c r="I12180" i="2" s="1"/>
  <c r="I12181" i="2" a="1"/>
  <c r="I12181" i="2" s="1"/>
  <c r="I12182" i="2" a="1"/>
  <c r="I12182" i="2" s="1"/>
  <c r="I12183" i="2" a="1"/>
  <c r="I12183" i="2" s="1"/>
  <c r="I12184" i="2" a="1"/>
  <c r="I12184" i="2" s="1"/>
  <c r="I12185" i="2" a="1"/>
  <c r="I12185" i="2" s="1"/>
  <c r="I12186" i="2" a="1"/>
  <c r="I12186" i="2" s="1"/>
  <c r="I12187" i="2" a="1"/>
  <c r="I12187" i="2" s="1"/>
  <c r="I12188" i="2" a="1"/>
  <c r="I12188" i="2" s="1"/>
  <c r="I12189" i="2" a="1"/>
  <c r="I12189" i="2" s="1"/>
  <c r="I12190" i="2" a="1"/>
  <c r="I12190" i="2" s="1"/>
  <c r="I12191" i="2" a="1"/>
  <c r="I12191" i="2" s="1"/>
  <c r="I12192" i="2" a="1"/>
  <c r="I12192" i="2" s="1"/>
  <c r="I12193" i="2" a="1"/>
  <c r="I12193" i="2" s="1"/>
  <c r="I12194" i="2" a="1"/>
  <c r="I12194" i="2" s="1"/>
  <c r="I12195" i="2" a="1"/>
  <c r="I12195" i="2" s="1"/>
  <c r="I12196" i="2" a="1"/>
  <c r="I12196" i="2" s="1"/>
  <c r="I12197" i="2" a="1"/>
  <c r="I12197" i="2" s="1"/>
  <c r="I12198" i="2" a="1"/>
  <c r="I12198" i="2" s="1"/>
  <c r="I12199" i="2" a="1"/>
  <c r="I12199" i="2" s="1"/>
  <c r="I12200" i="2" a="1"/>
  <c r="I12200" i="2" s="1"/>
  <c r="I12201" i="2" a="1"/>
  <c r="I12201" i="2" s="1"/>
  <c r="I12202" i="2" a="1"/>
  <c r="I12202" i="2" s="1"/>
  <c r="I12203" i="2" a="1"/>
  <c r="I12203" i="2" s="1"/>
  <c r="I12204" i="2" a="1"/>
  <c r="I12204" i="2" s="1"/>
  <c r="I12205" i="2" a="1"/>
  <c r="I12205" i="2" s="1"/>
  <c r="I12206" i="2" a="1"/>
  <c r="I12206" i="2" s="1"/>
  <c r="I12207" i="2" a="1"/>
  <c r="I12207" i="2" s="1"/>
  <c r="I12208" i="2" a="1"/>
  <c r="I12208" i="2" s="1"/>
  <c r="I12209" i="2" a="1"/>
  <c r="I12209" i="2" s="1"/>
  <c r="I12210" i="2" a="1"/>
  <c r="I12210" i="2" s="1"/>
  <c r="I12211" i="2" a="1"/>
  <c r="I12211" i="2" s="1"/>
  <c r="I12212" i="2" a="1"/>
  <c r="I12212" i="2" s="1"/>
  <c r="I12213" i="2" a="1"/>
  <c r="I12213" i="2" s="1"/>
  <c r="I12214" i="2" a="1"/>
  <c r="I12214" i="2" s="1"/>
  <c r="I12215" i="2" a="1"/>
  <c r="I12215" i="2" s="1"/>
  <c r="I12216" i="2" a="1"/>
  <c r="I12216" i="2" s="1"/>
  <c r="I12217" i="2" a="1"/>
  <c r="I12217" i="2" s="1"/>
  <c r="I12218" i="2" a="1"/>
  <c r="I12218" i="2" s="1"/>
  <c r="I12219" i="2" a="1"/>
  <c r="I12219" i="2" s="1"/>
  <c r="I12220" i="2" a="1"/>
  <c r="I12220" i="2" s="1"/>
  <c r="I12221" i="2" a="1"/>
  <c r="I12221" i="2" s="1"/>
  <c r="I12222" i="2" a="1"/>
  <c r="I12222" i="2" s="1"/>
  <c r="I12223" i="2" a="1"/>
  <c r="I12223" i="2" s="1"/>
  <c r="I12224" i="2" a="1"/>
  <c r="I12224" i="2" s="1"/>
  <c r="I12225" i="2" a="1"/>
  <c r="I12225" i="2" s="1"/>
  <c r="I12226" i="2" a="1"/>
  <c r="I12226" i="2" s="1"/>
  <c r="I12227" i="2" a="1"/>
  <c r="I12227" i="2" s="1"/>
  <c r="I12228" i="2" a="1"/>
  <c r="I12228" i="2" s="1"/>
  <c r="I12229" i="2" a="1"/>
  <c r="I12229" i="2" s="1"/>
  <c r="I12230" i="2" a="1"/>
  <c r="I12230" i="2" s="1"/>
  <c r="I12231" i="2" a="1"/>
  <c r="I12231" i="2" s="1"/>
  <c r="I12232" i="2" a="1"/>
  <c r="I12232" i="2" s="1"/>
  <c r="I12233" i="2" a="1"/>
  <c r="I12233" i="2" s="1"/>
  <c r="I12234" i="2" a="1"/>
  <c r="I12234" i="2" s="1"/>
  <c r="I12235" i="2" a="1"/>
  <c r="I12235" i="2" s="1"/>
  <c r="I12236" i="2" a="1"/>
  <c r="I12236" i="2" s="1"/>
  <c r="I12237" i="2" a="1"/>
  <c r="I12237" i="2" s="1"/>
  <c r="I12238" i="2" a="1"/>
  <c r="I12238" i="2" s="1"/>
  <c r="I12239" i="2" a="1"/>
  <c r="I12239" i="2" s="1"/>
  <c r="I12240" i="2" a="1"/>
  <c r="I12240" i="2" s="1"/>
  <c r="I12241" i="2" a="1"/>
  <c r="I12241" i="2" s="1"/>
  <c r="I12242" i="2" a="1"/>
  <c r="I12242" i="2" s="1"/>
  <c r="I12243" i="2" a="1"/>
  <c r="I12243" i="2" s="1"/>
  <c r="I12244" i="2" a="1"/>
  <c r="I12244" i="2" s="1"/>
  <c r="I12245" i="2" a="1"/>
  <c r="I12245" i="2" s="1"/>
  <c r="I12246" i="2" a="1"/>
  <c r="I12246" i="2" s="1"/>
  <c r="I12247" i="2" a="1"/>
  <c r="I12247" i="2" s="1"/>
  <c r="I12248" i="2" a="1"/>
  <c r="I12248" i="2" s="1"/>
  <c r="I12249" i="2" a="1"/>
  <c r="I12249" i="2" s="1"/>
  <c r="I12250" i="2" a="1"/>
  <c r="I12250" i="2" s="1"/>
  <c r="I12251" i="2" a="1"/>
  <c r="I12251" i="2" s="1"/>
  <c r="I12252" i="2" a="1"/>
  <c r="I12252" i="2" s="1"/>
  <c r="I12253" i="2" a="1"/>
  <c r="I12253" i="2"/>
  <c r="I12254" i="2" a="1"/>
  <c r="I12254" i="2" s="1"/>
  <c r="I12255" i="2" a="1"/>
  <c r="I12255" i="2" s="1"/>
  <c r="I12256" i="2" a="1"/>
  <c r="I12256" i="2" s="1"/>
  <c r="I12257" i="2" a="1"/>
  <c r="I12257" i="2" s="1"/>
  <c r="I12258" i="2" a="1"/>
  <c r="I12258" i="2" s="1"/>
  <c r="I12259" i="2" a="1"/>
  <c r="I12259" i="2" s="1"/>
  <c r="I12260" i="2" a="1"/>
  <c r="I12260" i="2" s="1"/>
  <c r="I12261" i="2" a="1"/>
  <c r="I12261" i="2" s="1"/>
  <c r="I12262" i="2" a="1"/>
  <c r="I12262" i="2" s="1"/>
  <c r="I12263" i="2" a="1"/>
  <c r="I12263" i="2" s="1"/>
  <c r="I12264" i="2" a="1"/>
  <c r="I12264" i="2"/>
  <c r="I12265" i="2" a="1"/>
  <c r="I12265" i="2" s="1"/>
  <c r="I12266" i="2" a="1"/>
  <c r="I12266" i="2" s="1"/>
  <c r="I12267" i="2" a="1"/>
  <c r="I12267" i="2" s="1"/>
  <c r="I12268" i="2" a="1"/>
  <c r="I12268" i="2" s="1"/>
  <c r="I12269" i="2" a="1"/>
  <c r="I12269" i="2" s="1"/>
  <c r="I12270" i="2" a="1"/>
  <c r="I12270" i="2" s="1"/>
  <c r="I12271" i="2" a="1"/>
  <c r="I12271" i="2" s="1"/>
  <c r="I12272" i="2" a="1"/>
  <c r="I12272" i="2" s="1"/>
  <c r="I12273" i="2" a="1"/>
  <c r="I12273" i="2" s="1"/>
  <c r="I12274" i="2" a="1"/>
  <c r="I12274" i="2" s="1"/>
  <c r="I12275" i="2" a="1"/>
  <c r="I12275" i="2" s="1"/>
  <c r="I12276" i="2" a="1"/>
  <c r="I12276" i="2" s="1"/>
  <c r="I12277" i="2" a="1"/>
  <c r="I12277" i="2" s="1"/>
  <c r="I12278" i="2" a="1"/>
  <c r="I12278" i="2" s="1"/>
  <c r="I12279" i="2" a="1"/>
  <c r="I12279" i="2" s="1"/>
  <c r="I12280" i="2" a="1"/>
  <c r="I12280" i="2" s="1"/>
  <c r="I12281" i="2" a="1"/>
  <c r="I12281" i="2" s="1"/>
  <c r="I12282" i="2" a="1"/>
  <c r="I12282" i="2" s="1"/>
  <c r="I12283" i="2" a="1"/>
  <c r="I12283" i="2" s="1"/>
  <c r="I12284" i="2" a="1"/>
  <c r="I12284" i="2" s="1"/>
  <c r="I12285" i="2" a="1"/>
  <c r="I12285" i="2" s="1"/>
  <c r="I12286" i="2" a="1"/>
  <c r="I12286" i="2" s="1"/>
  <c r="I12287" i="2" a="1"/>
  <c r="I12287" i="2" s="1"/>
  <c r="I12288" i="2" a="1"/>
  <c r="I12288" i="2" s="1"/>
  <c r="I12289" i="2" a="1"/>
  <c r="I12289" i="2" s="1"/>
  <c r="I12290" i="2" a="1"/>
  <c r="I12290" i="2" s="1"/>
  <c r="I12291" i="2" a="1"/>
  <c r="I12291" i="2" s="1"/>
  <c r="I12292" i="2" a="1"/>
  <c r="I12292" i="2" s="1"/>
  <c r="I12293" i="2" a="1"/>
  <c r="I12293" i="2" s="1"/>
  <c r="I12294" i="2" a="1"/>
  <c r="I12294" i="2" s="1"/>
  <c r="I12295" i="2" a="1"/>
  <c r="I12295" i="2" s="1"/>
  <c r="I12296" i="2" a="1"/>
  <c r="I12296" i="2" s="1"/>
  <c r="I12297" i="2" a="1"/>
  <c r="I12297" i="2" s="1"/>
  <c r="I12298" i="2" a="1"/>
  <c r="I12298" i="2" s="1"/>
  <c r="I12299" i="2" a="1"/>
  <c r="I12299" i="2" s="1"/>
  <c r="I12300" i="2" a="1"/>
  <c r="I12300" i="2" s="1"/>
  <c r="I12301" i="2" a="1"/>
  <c r="I12301" i="2" s="1"/>
  <c r="I12302" i="2" a="1"/>
  <c r="I12302" i="2" s="1"/>
  <c r="I12303" i="2" a="1"/>
  <c r="I12303" i="2" s="1"/>
  <c r="I12304" i="2" a="1"/>
  <c r="I12304" i="2" s="1"/>
  <c r="I12305" i="2" a="1"/>
  <c r="I12305" i="2" s="1"/>
  <c r="I12306" i="2" a="1"/>
  <c r="I12306" i="2" s="1"/>
  <c r="I12307" i="2" a="1"/>
  <c r="I12307" i="2" s="1"/>
  <c r="I12308" i="2" a="1"/>
  <c r="I12308" i="2" s="1"/>
  <c r="I12309" i="2" a="1"/>
  <c r="I12309" i="2" s="1"/>
  <c r="I12310" i="2" a="1"/>
  <c r="I12310" i="2" s="1"/>
  <c r="I12311" i="2" a="1"/>
  <c r="I12311" i="2" s="1"/>
  <c r="I12312" i="2" a="1"/>
  <c r="I12312" i="2" s="1"/>
  <c r="I12313" i="2" a="1"/>
  <c r="I12313" i="2" s="1"/>
  <c r="I12314" i="2" a="1"/>
  <c r="I12314" i="2"/>
  <c r="I12315" i="2" a="1"/>
  <c r="I12315" i="2" s="1"/>
  <c r="I12316" i="2" a="1"/>
  <c r="I12316" i="2" s="1"/>
  <c r="I12317" i="2" a="1"/>
  <c r="I12317" i="2" s="1"/>
  <c r="I12318" i="2" a="1"/>
  <c r="I12318" i="2" s="1"/>
  <c r="I12319" i="2" a="1"/>
  <c r="I12319" i="2" s="1"/>
  <c r="I12320" i="2" a="1"/>
  <c r="I12320" i="2" s="1"/>
  <c r="I12321" i="2" a="1"/>
  <c r="I12321" i="2" s="1"/>
  <c r="I12322" i="2" a="1"/>
  <c r="I12322" i="2" s="1"/>
  <c r="I12323" i="2" a="1"/>
  <c r="I12323" i="2" s="1"/>
  <c r="I12324" i="2" a="1"/>
  <c r="I12324" i="2" s="1"/>
  <c r="I12325" i="2" a="1"/>
  <c r="I12325" i="2" s="1"/>
  <c r="I12326" i="2" a="1"/>
  <c r="I12326" i="2" s="1"/>
  <c r="I12327" i="2" a="1"/>
  <c r="I12327" i="2" s="1"/>
  <c r="I12328" i="2" a="1"/>
  <c r="I12328" i="2" s="1"/>
  <c r="I12329" i="2" a="1"/>
  <c r="I12329" i="2" s="1"/>
  <c r="I12330" i="2" a="1"/>
  <c r="I12330" i="2" s="1"/>
  <c r="I12331" i="2" a="1"/>
  <c r="I12331" i="2" s="1"/>
  <c r="I12332" i="2" a="1"/>
  <c r="I12332" i="2" s="1"/>
  <c r="I12333" i="2" a="1"/>
  <c r="I12333" i="2" s="1"/>
  <c r="I12334" i="2" a="1"/>
  <c r="I12334" i="2" s="1"/>
  <c r="I12335" i="2" a="1"/>
  <c r="I12335" i="2" s="1"/>
  <c r="I12336" i="2" a="1"/>
  <c r="I12336" i="2" s="1"/>
  <c r="I12337" i="2" a="1"/>
  <c r="I12337" i="2" s="1"/>
  <c r="I12338" i="2" a="1"/>
  <c r="I12338" i="2" s="1"/>
  <c r="I12339" i="2" a="1"/>
  <c r="I12339" i="2" s="1"/>
  <c r="I12340" i="2" a="1"/>
  <c r="I12340" i="2" s="1"/>
  <c r="I12341" i="2" a="1"/>
  <c r="I12341" i="2" s="1"/>
  <c r="I12342" i="2" a="1"/>
  <c r="I12342" i="2" s="1"/>
  <c r="I12343" i="2" a="1"/>
  <c r="I12343" i="2" s="1"/>
  <c r="I12344" i="2" a="1"/>
  <c r="I12344" i="2" s="1"/>
  <c r="I12345" i="2" a="1"/>
  <c r="I12345" i="2" s="1"/>
  <c r="I12346" i="2" a="1"/>
  <c r="I12346" i="2" s="1"/>
  <c r="I12347" i="2" a="1"/>
  <c r="I12347" i="2" s="1"/>
  <c r="I12348" i="2" a="1"/>
  <c r="I12348" i="2" s="1"/>
  <c r="I12349" i="2" a="1"/>
  <c r="I12349" i="2" s="1"/>
  <c r="I12350" i="2" a="1"/>
  <c r="I12350" i="2" s="1"/>
  <c r="I12351" i="2" a="1"/>
  <c r="I12351" i="2" s="1"/>
  <c r="I12352" i="2" a="1"/>
  <c r="I12352" i="2" s="1"/>
  <c r="I12353" i="2" a="1"/>
  <c r="I12353" i="2" s="1"/>
  <c r="I12354" i="2" a="1"/>
  <c r="I12354" i="2" s="1"/>
  <c r="I12355" i="2" a="1"/>
  <c r="I12355" i="2" s="1"/>
  <c r="I12356" i="2" a="1"/>
  <c r="I12356" i="2" s="1"/>
  <c r="I12357" i="2" a="1"/>
  <c r="I12357" i="2" s="1"/>
  <c r="I12358" i="2" a="1"/>
  <c r="I12358" i="2"/>
  <c r="I12359" i="2" a="1"/>
  <c r="I12359" i="2" s="1"/>
  <c r="I12360" i="2" a="1"/>
  <c r="I12360" i="2" s="1"/>
  <c r="I12361" i="2" a="1"/>
  <c r="I12361" i="2"/>
  <c r="I12362" i="2" a="1"/>
  <c r="I12362" i="2" s="1"/>
  <c r="I12363" i="2" a="1"/>
  <c r="I12363" i="2" s="1"/>
  <c r="I12364" i="2" a="1"/>
  <c r="I12364" i="2" s="1"/>
  <c r="I12365" i="2" a="1"/>
  <c r="I12365" i="2" s="1"/>
  <c r="I12366" i="2" a="1"/>
  <c r="I12366" i="2" s="1"/>
  <c r="I12367" i="2" a="1"/>
  <c r="I12367" i="2" s="1"/>
  <c r="I12368" i="2" a="1"/>
  <c r="I12368" i="2" s="1"/>
  <c r="I12369" i="2" a="1"/>
  <c r="I12369" i="2" s="1"/>
  <c r="I12370" i="2" a="1"/>
  <c r="I12370" i="2" s="1"/>
  <c r="I12371" i="2" a="1"/>
  <c r="I12371" i="2" s="1"/>
  <c r="I12372" i="2" a="1"/>
  <c r="I12372" i="2" s="1"/>
  <c r="I12373" i="2" a="1"/>
  <c r="I12373" i="2" s="1"/>
  <c r="I12374" i="2" a="1"/>
  <c r="I12374" i="2" s="1"/>
  <c r="I12375" i="2" a="1"/>
  <c r="I12375" i="2" s="1"/>
  <c r="I12376" i="2" a="1"/>
  <c r="I12376" i="2" s="1"/>
  <c r="I12377" i="2" a="1"/>
  <c r="I12377" i="2" s="1"/>
  <c r="I12378" i="2" a="1"/>
  <c r="I12378" i="2" s="1"/>
  <c r="I12379" i="2" a="1"/>
  <c r="I12379" i="2" s="1"/>
  <c r="I12380" i="2" a="1"/>
  <c r="I12380" i="2" s="1"/>
  <c r="I12381" i="2" a="1"/>
  <c r="I12381" i="2" s="1"/>
  <c r="I12382" i="2" a="1"/>
  <c r="I12382" i="2" s="1"/>
  <c r="I12383" i="2" a="1"/>
  <c r="I12383" i="2" s="1"/>
  <c r="I12384" i="2" a="1"/>
  <c r="I12384" i="2" s="1"/>
  <c r="I12385" i="2" a="1"/>
  <c r="I12385" i="2" s="1"/>
  <c r="I12386" i="2" a="1"/>
  <c r="I12386" i="2" s="1"/>
  <c r="I12387" i="2" a="1"/>
  <c r="I12387" i="2" s="1"/>
  <c r="I12388" i="2" a="1"/>
  <c r="I12388" i="2" s="1"/>
  <c r="I12389" i="2" a="1"/>
  <c r="I12389" i="2" s="1"/>
  <c r="I12390" i="2" a="1"/>
  <c r="I12390" i="2" s="1"/>
  <c r="I12391" i="2" a="1"/>
  <c r="I12391" i="2" s="1"/>
  <c r="I12392" i="2" a="1"/>
  <c r="I12392" i="2" s="1"/>
  <c r="I12393" i="2" a="1"/>
  <c r="I12393" i="2" s="1"/>
  <c r="I12394" i="2" a="1"/>
  <c r="I12394" i="2" s="1"/>
  <c r="I12395" i="2" a="1"/>
  <c r="I12395" i="2" s="1"/>
  <c r="I12396" i="2" a="1"/>
  <c r="I12396" i="2" s="1"/>
  <c r="I12397" i="2" a="1"/>
  <c r="I12397" i="2" s="1"/>
  <c r="I12398" i="2" a="1"/>
  <c r="I12398" i="2" s="1"/>
  <c r="I12399" i="2" a="1"/>
  <c r="I12399" i="2" s="1"/>
  <c r="I12400" i="2" a="1"/>
  <c r="I12400" i="2" s="1"/>
  <c r="I12401" i="2" a="1"/>
  <c r="I12401" i="2" s="1"/>
  <c r="I12402" i="2" a="1"/>
  <c r="I12402" i="2" s="1"/>
  <c r="I12403" i="2" a="1"/>
  <c r="I12403" i="2" s="1"/>
  <c r="I12404" i="2" a="1"/>
  <c r="I12404" i="2" s="1"/>
  <c r="I12405" i="2" a="1"/>
  <c r="I12405" i="2" s="1"/>
  <c r="I12406" i="2" a="1"/>
  <c r="I12406" i="2" s="1"/>
  <c r="I12407" i="2" a="1"/>
  <c r="I12407" i="2" s="1"/>
  <c r="I12408" i="2" a="1"/>
  <c r="I12408" i="2" s="1"/>
  <c r="I12409" i="2" a="1"/>
  <c r="I12409" i="2" s="1"/>
  <c r="I12410" i="2" a="1"/>
  <c r="I12410" i="2"/>
  <c r="I12411" i="2" a="1"/>
  <c r="I12411" i="2" s="1"/>
  <c r="I12412" i="2" a="1"/>
  <c r="I12412" i="2" s="1"/>
  <c r="I12413" i="2" a="1"/>
  <c r="I12413" i="2"/>
  <c r="I12414" i="2" a="1"/>
  <c r="I12414" i="2" s="1"/>
  <c r="I12415" i="2" a="1"/>
  <c r="I12415" i="2" s="1"/>
  <c r="I12416" i="2" a="1"/>
  <c r="I12416" i="2"/>
  <c r="I12417" i="2" a="1"/>
  <c r="I12417" i="2" s="1"/>
  <c r="I12418" i="2" a="1"/>
  <c r="I12418" i="2" s="1"/>
  <c r="I12419" i="2" a="1"/>
  <c r="I12419" i="2" s="1"/>
  <c r="I12420" i="2" a="1"/>
  <c r="I12420" i="2" s="1"/>
  <c r="I12421" i="2" a="1"/>
  <c r="I12421" i="2" s="1"/>
  <c r="I12422" i="2" a="1"/>
  <c r="I12422" i="2" s="1"/>
  <c r="I12423" i="2" a="1"/>
  <c r="I12423" i="2" s="1"/>
  <c r="I12424" i="2" a="1"/>
  <c r="I12424" i="2" s="1"/>
  <c r="I12425" i="2" a="1"/>
  <c r="I12425" i="2" s="1"/>
  <c r="I12426" i="2" a="1"/>
  <c r="I12426" i="2" s="1"/>
  <c r="I12427" i="2" a="1"/>
  <c r="I12427" i="2" s="1"/>
  <c r="I12428" i="2" a="1"/>
  <c r="I12428" i="2" s="1"/>
  <c r="I12429" i="2" a="1"/>
  <c r="I12429" i="2" s="1"/>
  <c r="I12430" i="2" a="1"/>
  <c r="I12430" i="2" s="1"/>
  <c r="I12431" i="2" a="1"/>
  <c r="I12431" i="2" s="1"/>
  <c r="I12432" i="2" a="1"/>
  <c r="I12432" i="2" s="1"/>
  <c r="I12433" i="2" a="1"/>
  <c r="I12433" i="2"/>
  <c r="I12434" i="2" a="1"/>
  <c r="I12434" i="2" s="1"/>
  <c r="I12435" i="2" a="1"/>
  <c r="I12435" i="2" s="1"/>
  <c r="I12436" i="2" a="1"/>
  <c r="I12436" i="2" s="1"/>
  <c r="I12437" i="2" a="1"/>
  <c r="I12437" i="2" s="1"/>
  <c r="I12438" i="2" a="1"/>
  <c r="I12438" i="2" s="1"/>
  <c r="I12439" i="2" a="1"/>
  <c r="I12439" i="2" s="1"/>
  <c r="I12440" i="2" a="1"/>
  <c r="I12440" i="2" s="1"/>
  <c r="I12441" i="2" a="1"/>
  <c r="I12441" i="2" s="1"/>
  <c r="I12442" i="2" a="1"/>
  <c r="I12442" i="2" s="1"/>
  <c r="I12443" i="2" a="1"/>
  <c r="I12443" i="2" s="1"/>
  <c r="I12444" i="2" a="1"/>
  <c r="I12444" i="2" s="1"/>
  <c r="I12445" i="2" a="1"/>
  <c r="I12445" i="2"/>
  <c r="I12446" i="2" a="1"/>
  <c r="I12446" i="2" s="1"/>
  <c r="I12447" i="2" a="1"/>
  <c r="I12447" i="2" s="1"/>
  <c r="I12448" i="2" a="1"/>
  <c r="I12448" i="2" s="1"/>
  <c r="I12449" i="2" a="1"/>
  <c r="I12449" i="2" s="1"/>
  <c r="I12450" i="2" a="1"/>
  <c r="I12450" i="2" s="1"/>
  <c r="I12451" i="2" a="1"/>
  <c r="I12451" i="2" s="1"/>
  <c r="I12452" i="2" a="1"/>
  <c r="I12452" i="2" s="1"/>
  <c r="I12453" i="2" a="1"/>
  <c r="I12453" i="2" s="1"/>
  <c r="I12454" i="2" a="1"/>
  <c r="I12454" i="2" s="1"/>
  <c r="I12455" i="2" a="1"/>
  <c r="I12455" i="2" s="1"/>
  <c r="I12456" i="2" a="1"/>
  <c r="I12456" i="2" s="1"/>
  <c r="I12457" i="2" a="1"/>
  <c r="I12457" i="2" s="1"/>
  <c r="I12458" i="2" a="1"/>
  <c r="I12458" i="2" s="1"/>
  <c r="I12459" i="2" a="1"/>
  <c r="I12459" i="2" s="1"/>
  <c r="I12460" i="2" a="1"/>
  <c r="I12460" i="2" s="1"/>
  <c r="I12461" i="2" a="1"/>
  <c r="I12461" i="2" s="1"/>
  <c r="I12462" i="2" a="1"/>
  <c r="I12462" i="2" s="1"/>
  <c r="I12463" i="2" a="1"/>
  <c r="I12463" i="2" s="1"/>
  <c r="I12464" i="2" a="1"/>
  <c r="I12464" i="2" s="1"/>
  <c r="I12465" i="2" a="1"/>
  <c r="I12465" i="2" s="1"/>
  <c r="I12466" i="2" a="1"/>
  <c r="I12466" i="2"/>
  <c r="I12467" i="2" a="1"/>
  <c r="I12467" i="2" s="1"/>
  <c r="I12468" i="2" a="1"/>
  <c r="I12468" i="2" s="1"/>
  <c r="I12469" i="2" a="1"/>
  <c r="I12469" i="2" s="1"/>
  <c r="I12470" i="2" a="1"/>
  <c r="I12470" i="2" s="1"/>
  <c r="I12471" i="2" a="1"/>
  <c r="I12471" i="2" s="1"/>
  <c r="I12472" i="2" a="1"/>
  <c r="I12472" i="2" s="1"/>
  <c r="I12473" i="2" a="1"/>
  <c r="I12473" i="2" s="1"/>
  <c r="I12474" i="2" a="1"/>
  <c r="I12474" i="2"/>
  <c r="I12475" i="2" a="1"/>
  <c r="I12475" i="2" s="1"/>
  <c r="I12476" i="2" a="1"/>
  <c r="I12476" i="2" s="1"/>
  <c r="I12477" i="2" a="1"/>
  <c r="I12477" i="2" s="1"/>
  <c r="I12478" i="2" a="1"/>
  <c r="I12478" i="2" s="1"/>
  <c r="I12479" i="2" a="1"/>
  <c r="I12479" i="2" s="1"/>
  <c r="I12480" i="2" a="1"/>
  <c r="I12480" i="2"/>
  <c r="I12481" i="2" a="1"/>
  <c r="I12481" i="2" s="1"/>
  <c r="I12482" i="2" a="1"/>
  <c r="I12482" i="2" s="1"/>
  <c r="I12483" i="2" a="1"/>
  <c r="I12483" i="2" s="1"/>
  <c r="I12484" i="2" a="1"/>
  <c r="I12484" i="2" s="1"/>
  <c r="I12485" i="2" a="1"/>
  <c r="I12485" i="2" s="1"/>
  <c r="I12486" i="2" a="1"/>
  <c r="I12486" i="2" s="1"/>
  <c r="I12487" i="2" a="1"/>
  <c r="I12487" i="2" s="1"/>
  <c r="I12488" i="2" a="1"/>
  <c r="I12488" i="2"/>
  <c r="I12489" i="2" a="1"/>
  <c r="I12489" i="2" s="1"/>
  <c r="I12490" i="2" a="1"/>
  <c r="I12490" i="2" s="1"/>
  <c r="I12491" i="2" a="1"/>
  <c r="I12491" i="2" s="1"/>
  <c r="I12492" i="2" a="1"/>
  <c r="I12492" i="2" s="1"/>
  <c r="I12493" i="2" a="1"/>
  <c r="I12493" i="2" s="1"/>
  <c r="I12494" i="2" a="1"/>
  <c r="I12494" i="2" s="1"/>
  <c r="I12495" i="2" a="1"/>
  <c r="I12495" i="2" s="1"/>
  <c r="I12496" i="2" a="1"/>
  <c r="I12496" i="2" s="1"/>
  <c r="I12497" i="2" a="1"/>
  <c r="I12497" i="2" s="1"/>
  <c r="I12498" i="2" a="1"/>
  <c r="I12498" i="2" s="1"/>
  <c r="I12499" i="2" a="1"/>
  <c r="I12499" i="2" s="1"/>
  <c r="I12500" i="2" a="1"/>
  <c r="I12500" i="2" s="1"/>
  <c r="I12501" i="2" a="1"/>
  <c r="I12501" i="2" s="1"/>
  <c r="I12502" i="2" a="1"/>
  <c r="I12502" i="2" s="1"/>
  <c r="I12503" i="2" a="1"/>
  <c r="I12503" i="2" s="1"/>
  <c r="I12504" i="2" a="1"/>
  <c r="I12504" i="2" s="1"/>
  <c r="I12505" i="2" a="1"/>
  <c r="I12505" i="2" s="1"/>
  <c r="I12506" i="2" a="1"/>
  <c r="I12506" i="2" s="1"/>
  <c r="I12507" i="2" a="1"/>
  <c r="I12507" i="2" s="1"/>
  <c r="I12508" i="2" a="1"/>
  <c r="I12508" i="2" s="1"/>
  <c r="I12509" i="2" a="1"/>
  <c r="I12509" i="2" s="1"/>
  <c r="I12510" i="2" a="1"/>
  <c r="I12510" i="2" s="1"/>
  <c r="I12511" i="2" a="1"/>
  <c r="I12511" i="2" s="1"/>
  <c r="I12512" i="2" a="1"/>
  <c r="I12512" i="2" s="1"/>
  <c r="I12513" i="2" a="1"/>
  <c r="I12513" i="2" s="1"/>
  <c r="I12514" i="2" a="1"/>
  <c r="I12514" i="2" s="1"/>
  <c r="I12515" i="2" a="1"/>
  <c r="I12515" i="2" s="1"/>
  <c r="I12516" i="2" a="1"/>
  <c r="I12516" i="2" s="1"/>
  <c r="I12517" i="2" a="1"/>
  <c r="I12517" i="2" s="1"/>
  <c r="I12518" i="2" a="1"/>
  <c r="I12518" i="2" s="1"/>
  <c r="I12519" i="2" a="1"/>
  <c r="I12519" i="2" s="1"/>
  <c r="I12520" i="2" a="1"/>
  <c r="I12520" i="2" s="1"/>
  <c r="I12521" i="2" a="1"/>
  <c r="I12521" i="2" s="1"/>
  <c r="I12522" i="2" a="1"/>
  <c r="I12522" i="2" s="1"/>
  <c r="I12523" i="2" a="1"/>
  <c r="I12523" i="2" s="1"/>
  <c r="I12524" i="2" a="1"/>
  <c r="I12524" i="2" s="1"/>
  <c r="I12525" i="2" a="1"/>
  <c r="I12525" i="2" s="1"/>
  <c r="I12526" i="2" a="1"/>
  <c r="I12526" i="2" s="1"/>
  <c r="I12527" i="2" a="1"/>
  <c r="I12527" i="2" s="1"/>
  <c r="I12528" i="2" a="1"/>
  <c r="I12528" i="2" s="1"/>
  <c r="I12529" i="2" a="1"/>
  <c r="I12529" i="2"/>
  <c r="I12530" i="2" a="1"/>
  <c r="I12530" i="2" s="1"/>
  <c r="I12531" i="2" a="1"/>
  <c r="I12531" i="2" s="1"/>
  <c r="I12532" i="2" a="1"/>
  <c r="I12532" i="2"/>
  <c r="I12533" i="2" a="1"/>
  <c r="I12533" i="2" s="1"/>
  <c r="I12534" i="2" a="1"/>
  <c r="I12534" i="2" s="1"/>
  <c r="I12535" i="2" a="1"/>
  <c r="I12535" i="2" s="1"/>
  <c r="I12536" i="2" a="1"/>
  <c r="I12536" i="2" s="1"/>
  <c r="I12537" i="2" a="1"/>
  <c r="I12537" i="2" s="1"/>
  <c r="I12538" i="2" a="1"/>
  <c r="I12538" i="2"/>
  <c r="I12539" i="2" a="1"/>
  <c r="I12539" i="2" s="1"/>
  <c r="I12540" i="2" a="1"/>
  <c r="I12540" i="2" s="1"/>
  <c r="I12541" i="2" a="1"/>
  <c r="I12541" i="2"/>
  <c r="I12542" i="2" a="1"/>
  <c r="I12542" i="2" s="1"/>
  <c r="I12543" i="2" a="1"/>
  <c r="I12543" i="2" s="1"/>
  <c r="I12544" i="2" a="1"/>
  <c r="I12544" i="2" s="1"/>
  <c r="I12545" i="2" a="1"/>
  <c r="I12545" i="2" s="1"/>
  <c r="I12546" i="2" a="1"/>
  <c r="I12546" i="2" s="1"/>
  <c r="I12547" i="2" a="1"/>
  <c r="I12547" i="2" s="1"/>
  <c r="I12548" i="2" a="1"/>
  <c r="I12548" i="2" s="1"/>
  <c r="I12549" i="2" a="1"/>
  <c r="I12549" i="2" s="1"/>
  <c r="I12550" i="2" a="1"/>
  <c r="I12550" i="2" s="1"/>
  <c r="I12551" i="2" a="1"/>
  <c r="I12551" i="2" s="1"/>
  <c r="I12552" i="2" a="1"/>
  <c r="I12552" i="2" s="1"/>
  <c r="I12553" i="2" a="1"/>
  <c r="I12553" i="2" s="1"/>
  <c r="I12554" i="2" a="1"/>
  <c r="I12554" i="2" s="1"/>
  <c r="I12555" i="2" a="1"/>
  <c r="I12555" i="2" s="1"/>
  <c r="I12556" i="2" a="1"/>
  <c r="I12556" i="2" s="1"/>
  <c r="I12557" i="2" a="1"/>
  <c r="I12557" i="2" s="1"/>
  <c r="I12558" i="2" a="1"/>
  <c r="I12558" i="2" s="1"/>
  <c r="I12559" i="2" a="1"/>
  <c r="I12559" i="2" s="1"/>
  <c r="I12560" i="2" a="1"/>
  <c r="I12560" i="2" s="1"/>
  <c r="I12561" i="2" a="1"/>
  <c r="I12561" i="2" s="1"/>
  <c r="I12562" i="2" a="1"/>
  <c r="I12562" i="2" s="1"/>
  <c r="I12563" i="2" a="1"/>
  <c r="I12563" i="2" s="1"/>
  <c r="I12564" i="2" a="1"/>
  <c r="I12564" i="2" s="1"/>
  <c r="I12565" i="2" a="1"/>
  <c r="I12565" i="2" s="1"/>
  <c r="I12566" i="2" a="1"/>
  <c r="I12566" i="2" s="1"/>
  <c r="I12567" i="2" a="1"/>
  <c r="I12567" i="2" s="1"/>
  <c r="I12568" i="2" a="1"/>
  <c r="I12568" i="2" s="1"/>
  <c r="I12569" i="2" a="1"/>
  <c r="I12569" i="2" s="1"/>
  <c r="I12570" i="2" a="1"/>
  <c r="I12570" i="2" s="1"/>
  <c r="I12571" i="2" a="1"/>
  <c r="I12571" i="2" s="1"/>
  <c r="I12572" i="2" a="1"/>
  <c r="I12572" i="2" s="1"/>
  <c r="I12573" i="2" a="1"/>
  <c r="I12573" i="2" s="1"/>
  <c r="I12574" i="2" a="1"/>
  <c r="I12574" i="2" s="1"/>
  <c r="I12575" i="2" a="1"/>
  <c r="I12575" i="2" s="1"/>
  <c r="I12576" i="2" a="1"/>
  <c r="I12576" i="2" s="1"/>
  <c r="I12577" i="2" a="1"/>
  <c r="I12577" i="2" s="1"/>
  <c r="I12578" i="2" a="1"/>
  <c r="I12578" i="2" s="1"/>
  <c r="I12579" i="2" a="1"/>
  <c r="I12579" i="2" s="1"/>
  <c r="I12580" i="2" a="1"/>
  <c r="I12580" i="2" s="1"/>
  <c r="I12581" i="2" a="1"/>
  <c r="I12581" i="2" s="1"/>
  <c r="I12582" i="2" a="1"/>
  <c r="I12582" i="2" s="1"/>
  <c r="I12583" i="2" a="1"/>
  <c r="I12583" i="2" s="1"/>
  <c r="I12584" i="2" a="1"/>
  <c r="I12584" i="2" s="1"/>
  <c r="I12585" i="2" a="1"/>
  <c r="I12585" i="2" s="1"/>
  <c r="I12586" i="2" a="1"/>
  <c r="I12586" i="2" s="1"/>
  <c r="I12587" i="2" a="1"/>
  <c r="I12587" i="2" s="1"/>
  <c r="I12588" i="2" a="1"/>
  <c r="I12588" i="2" s="1"/>
  <c r="I12589" i="2" a="1"/>
  <c r="I12589" i="2" s="1"/>
  <c r="I12590" i="2" a="1"/>
  <c r="I12590" i="2" s="1"/>
  <c r="I12591" i="2" a="1"/>
  <c r="I12591" i="2" s="1"/>
  <c r="I12592" i="2" a="1"/>
  <c r="I12592" i="2" s="1"/>
  <c r="I12593" i="2" a="1"/>
  <c r="I12593" i="2" s="1"/>
  <c r="I12594" i="2" a="1"/>
  <c r="I12594" i="2"/>
  <c r="I12595" i="2" a="1"/>
  <c r="I12595" i="2" s="1"/>
  <c r="I12596" i="2" a="1"/>
  <c r="I12596" i="2" s="1"/>
  <c r="I12597" i="2" a="1"/>
  <c r="I12597" i="2" s="1"/>
  <c r="I12598" i="2" a="1"/>
  <c r="I12598" i="2" s="1"/>
  <c r="I12599" i="2" a="1"/>
  <c r="I12599" i="2" s="1"/>
  <c r="I12600" i="2" a="1"/>
  <c r="I12600" i="2" s="1"/>
  <c r="I12601" i="2" a="1"/>
  <c r="I12601" i="2" s="1"/>
  <c r="I12602" i="2" a="1"/>
  <c r="I12602" i="2" s="1"/>
  <c r="I12603" i="2" a="1"/>
  <c r="I12603" i="2" s="1"/>
  <c r="I12604" i="2" a="1"/>
  <c r="I12604" i="2" s="1"/>
  <c r="I12605" i="2" a="1"/>
  <c r="I12605" i="2" s="1"/>
  <c r="I12606" i="2" a="1"/>
  <c r="I12606" i="2" s="1"/>
  <c r="I12607" i="2" a="1"/>
  <c r="I12607" i="2" s="1"/>
  <c r="I12608" i="2" a="1"/>
  <c r="I12608" i="2" s="1"/>
  <c r="I12609" i="2" a="1"/>
  <c r="I12609" i="2" s="1"/>
  <c r="I12610" i="2" a="1"/>
  <c r="I12610" i="2" s="1"/>
  <c r="I12611" i="2" a="1"/>
  <c r="I12611" i="2" s="1"/>
  <c r="I12612" i="2" a="1"/>
  <c r="I12612" i="2" s="1"/>
  <c r="I12613" i="2" a="1"/>
  <c r="I12613" i="2" s="1"/>
  <c r="I12614" i="2" a="1"/>
  <c r="I12614" i="2" s="1"/>
  <c r="I12615" i="2" a="1"/>
  <c r="I12615" i="2" s="1"/>
  <c r="I12616" i="2" a="1"/>
  <c r="I12616" i="2" s="1"/>
  <c r="I12617" i="2" a="1"/>
  <c r="I12617" i="2" s="1"/>
  <c r="I12618" i="2" a="1"/>
  <c r="I12618" i="2" s="1"/>
  <c r="I12619" i="2" a="1"/>
  <c r="I12619" i="2" s="1"/>
  <c r="I12620" i="2" a="1"/>
  <c r="I12620" i="2" s="1"/>
  <c r="I12621" i="2" a="1"/>
  <c r="I12621" i="2" s="1"/>
  <c r="I12622" i="2" a="1"/>
  <c r="I12622" i="2" s="1"/>
  <c r="I12623" i="2" a="1"/>
  <c r="I12623" i="2" s="1"/>
  <c r="I12624" i="2" a="1"/>
  <c r="I12624" i="2" s="1"/>
  <c r="I12625" i="2" a="1"/>
  <c r="I12625" i="2" s="1"/>
  <c r="I12626" i="2" a="1"/>
  <c r="I12626" i="2" s="1"/>
  <c r="I12627" i="2" a="1"/>
  <c r="I12627" i="2" s="1"/>
  <c r="I12628" i="2" a="1"/>
  <c r="I12628" i="2" s="1"/>
  <c r="I12629" i="2" a="1"/>
  <c r="I12629" i="2" s="1"/>
  <c r="I12630" i="2" a="1"/>
  <c r="I12630" i="2" s="1"/>
  <c r="I12631" i="2" a="1"/>
  <c r="I12631" i="2" s="1"/>
  <c r="I12632" i="2" a="1"/>
  <c r="I12632" i="2" s="1"/>
  <c r="I12633" i="2" a="1"/>
  <c r="I12633" i="2" s="1"/>
  <c r="I12634" i="2" a="1"/>
  <c r="I12634" i="2" s="1"/>
  <c r="I12635" i="2" a="1"/>
  <c r="I12635" i="2" s="1"/>
  <c r="I12636" i="2" a="1"/>
  <c r="I12636" i="2" s="1"/>
  <c r="I12637" i="2" a="1"/>
  <c r="I12637" i="2" s="1"/>
  <c r="I12638" i="2" a="1"/>
  <c r="I12638" i="2" s="1"/>
  <c r="I12639" i="2" a="1"/>
  <c r="I12639" i="2" s="1"/>
  <c r="I12640" i="2" a="1"/>
  <c r="I12640" i="2" s="1"/>
  <c r="I12641" i="2" a="1"/>
  <c r="I12641" i="2" s="1"/>
  <c r="I12642" i="2" a="1"/>
  <c r="I12642" i="2" s="1"/>
  <c r="I12643" i="2" a="1"/>
  <c r="I12643" i="2" s="1"/>
  <c r="I12644" i="2" a="1"/>
  <c r="I12644" i="2" s="1"/>
  <c r="I12645" i="2" a="1"/>
  <c r="I12645" i="2" s="1"/>
  <c r="I12646" i="2" a="1"/>
  <c r="I12646" i="2" s="1"/>
  <c r="I12647" i="2" a="1"/>
  <c r="I12647" i="2" s="1"/>
  <c r="I12648" i="2" a="1"/>
  <c r="I12648" i="2"/>
  <c r="I12649" i="2" a="1"/>
  <c r="I12649" i="2" s="1"/>
  <c r="I12650" i="2" a="1"/>
  <c r="I12650" i="2" s="1"/>
  <c r="I12651" i="2" a="1"/>
  <c r="I12651" i="2" s="1"/>
  <c r="I12652" i="2" a="1"/>
  <c r="I12652" i="2" s="1"/>
  <c r="I12653" i="2" a="1"/>
  <c r="I12653" i="2" s="1"/>
  <c r="I12654" i="2" a="1"/>
  <c r="I12654" i="2" s="1"/>
  <c r="I12655" i="2" a="1"/>
  <c r="I12655" i="2" s="1"/>
  <c r="I12656" i="2" a="1"/>
  <c r="I12656" i="2" s="1"/>
  <c r="I12657" i="2" a="1"/>
  <c r="I12657" i="2" s="1"/>
  <c r="I12658" i="2" a="1"/>
  <c r="I12658" i="2" s="1"/>
  <c r="I12659" i="2" a="1"/>
  <c r="I12659" i="2" s="1"/>
  <c r="I12660" i="2" a="1"/>
  <c r="I12660" i="2" s="1"/>
  <c r="I12661" i="2" a="1"/>
  <c r="I12661" i="2" s="1"/>
  <c r="I12662" i="2" a="1"/>
  <c r="I12662" i="2" s="1"/>
  <c r="I12663" i="2" a="1"/>
  <c r="I12663" i="2" s="1"/>
  <c r="I12664" i="2" a="1"/>
  <c r="I12664" i="2" s="1"/>
  <c r="I12665" i="2" a="1"/>
  <c r="I12665" i="2" s="1"/>
  <c r="I12666" i="2" a="1"/>
  <c r="I12666" i="2" s="1"/>
  <c r="I12667" i="2" a="1"/>
  <c r="I12667" i="2" s="1"/>
  <c r="I12668" i="2" a="1"/>
  <c r="I12668" i="2" s="1"/>
  <c r="I12669" i="2" a="1"/>
  <c r="I12669" i="2"/>
  <c r="I12670" i="2" a="1"/>
  <c r="I12670" i="2" s="1"/>
  <c r="I12671" i="2" a="1"/>
  <c r="I12671" i="2" s="1"/>
  <c r="I12672" i="2" a="1"/>
  <c r="I12672" i="2" s="1"/>
  <c r="I12673" i="2" a="1"/>
  <c r="I12673" i="2" s="1"/>
  <c r="I12674" i="2" a="1"/>
  <c r="I12674" i="2" s="1"/>
  <c r="I12675" i="2" a="1"/>
  <c r="I12675" i="2" s="1"/>
  <c r="I12676" i="2" a="1"/>
  <c r="I12676" i="2" s="1"/>
  <c r="I12677" i="2" a="1"/>
  <c r="I12677" i="2" s="1"/>
  <c r="I12678" i="2" a="1"/>
  <c r="I12678" i="2" s="1"/>
  <c r="I12679" i="2" a="1"/>
  <c r="I12679" i="2" s="1"/>
  <c r="I12680" i="2" a="1"/>
  <c r="I12680" i="2" s="1"/>
  <c r="I12681" i="2" a="1"/>
  <c r="I12681" i="2" s="1"/>
  <c r="I12682" i="2" a="1"/>
  <c r="I12682" i="2" s="1"/>
  <c r="I12683" i="2" a="1"/>
  <c r="I12683" i="2" s="1"/>
  <c r="I12684" i="2" a="1"/>
  <c r="I12684" i="2" s="1"/>
  <c r="I12685" i="2" a="1"/>
  <c r="I12685" i="2" s="1"/>
  <c r="I12686" i="2" a="1"/>
  <c r="I12686" i="2" s="1"/>
  <c r="I12687" i="2" a="1"/>
  <c r="I12687" i="2" s="1"/>
  <c r="I12688" i="2" a="1"/>
  <c r="I12688" i="2" s="1"/>
  <c r="I12689" i="2" a="1"/>
  <c r="I12689" i="2" s="1"/>
  <c r="I12690" i="2" a="1"/>
  <c r="I12690" i="2" s="1"/>
  <c r="I12691" i="2" a="1"/>
  <c r="I12691" i="2" s="1"/>
  <c r="I12692" i="2" a="1"/>
  <c r="I12692" i="2" s="1"/>
  <c r="I12693" i="2" a="1"/>
  <c r="I12693" i="2" s="1"/>
  <c r="I12694" i="2" a="1"/>
  <c r="I12694" i="2" s="1"/>
  <c r="I12695" i="2" a="1"/>
  <c r="I12695" i="2" s="1"/>
  <c r="I12696" i="2" a="1"/>
  <c r="I12696" i="2" s="1"/>
  <c r="I12697" i="2" a="1"/>
  <c r="I12697" i="2" s="1"/>
  <c r="I12698" i="2" a="1"/>
  <c r="I12698" i="2" s="1"/>
  <c r="I12699" i="2" a="1"/>
  <c r="I12699" i="2" s="1"/>
  <c r="I12700" i="2" a="1"/>
  <c r="I12700" i="2" s="1"/>
  <c r="I12701" i="2" a="1"/>
  <c r="I12701" i="2" s="1"/>
  <c r="I12702" i="2" a="1"/>
  <c r="I12702" i="2" s="1"/>
  <c r="I12703" i="2" a="1"/>
  <c r="I12703" i="2" s="1"/>
  <c r="I12704" i="2" a="1"/>
  <c r="I12704" i="2" s="1"/>
  <c r="I12705" i="2" a="1"/>
  <c r="I12705" i="2" s="1"/>
  <c r="I12706" i="2" a="1"/>
  <c r="I12706" i="2" s="1"/>
  <c r="I12707" i="2" a="1"/>
  <c r="I12707" i="2" s="1"/>
  <c r="I12708" i="2" a="1"/>
  <c r="I12708" i="2" s="1"/>
  <c r="I12709" i="2" a="1"/>
  <c r="I12709" i="2" s="1"/>
  <c r="I12710" i="2" a="1"/>
  <c r="I12710" i="2" s="1"/>
  <c r="I12711" i="2" a="1"/>
  <c r="I12711" i="2" s="1"/>
  <c r="I12712" i="2" a="1"/>
  <c r="I12712" i="2" s="1"/>
  <c r="I12713" i="2" a="1"/>
  <c r="I12713" i="2" s="1"/>
  <c r="I12714" i="2" a="1"/>
  <c r="I12714" i="2" s="1"/>
  <c r="I12715" i="2" a="1"/>
  <c r="I12715" i="2" s="1"/>
  <c r="I12716" i="2" a="1"/>
  <c r="I12716" i="2" s="1"/>
  <c r="I12717" i="2" a="1"/>
  <c r="I12717" i="2" s="1"/>
  <c r="I12718" i="2" a="1"/>
  <c r="I12718" i="2" s="1"/>
  <c r="I12719" i="2" a="1"/>
  <c r="I12719" i="2" s="1"/>
  <c r="I12720" i="2" a="1"/>
  <c r="I12720" i="2" s="1"/>
  <c r="I12721" i="2" a="1"/>
  <c r="I12721" i="2"/>
  <c r="I12722" i="2" a="1"/>
  <c r="I12722" i="2" s="1"/>
  <c r="I12723" i="2" a="1"/>
  <c r="I12723" i="2" s="1"/>
  <c r="I12724" i="2" a="1"/>
  <c r="I12724" i="2"/>
  <c r="I12725" i="2" a="1"/>
  <c r="I12725" i="2" s="1"/>
  <c r="I12726" i="2" a="1"/>
  <c r="I12726" i="2" s="1"/>
  <c r="I12727" i="2" a="1"/>
  <c r="I12727" i="2" s="1"/>
  <c r="I12728" i="2" a="1"/>
  <c r="I12728" i="2" s="1"/>
  <c r="I12729" i="2" a="1"/>
  <c r="I12729" i="2" s="1"/>
  <c r="I12730" i="2" a="1"/>
  <c r="I12730" i="2"/>
  <c r="I12731" i="2" a="1"/>
  <c r="I12731" i="2" s="1"/>
  <c r="I12732" i="2" a="1"/>
  <c r="I12732" i="2" s="1"/>
  <c r="I12733" i="2" a="1"/>
  <c r="I12733" i="2" s="1"/>
  <c r="I12734" i="2" a="1"/>
  <c r="I12734" i="2" s="1"/>
  <c r="I12735" i="2" a="1"/>
  <c r="I12735" i="2" s="1"/>
  <c r="I12736" i="2" a="1"/>
  <c r="I12736" i="2"/>
  <c r="I12737" i="2" a="1"/>
  <c r="I12737" i="2" s="1"/>
  <c r="I12738" i="2" a="1"/>
  <c r="I12738" i="2" s="1"/>
  <c r="I12739" i="2" a="1"/>
  <c r="I12739" i="2" s="1"/>
  <c r="I12740" i="2" a="1"/>
  <c r="I12740" i="2" s="1"/>
  <c r="I12741" i="2" a="1"/>
  <c r="I12741" i="2" s="1"/>
  <c r="I12742" i="2" a="1"/>
  <c r="I12742" i="2" s="1"/>
  <c r="I12743" i="2" a="1"/>
  <c r="I12743" i="2" s="1"/>
  <c r="I12744" i="2" a="1"/>
  <c r="I12744" i="2" s="1"/>
  <c r="I12745" i="2" a="1"/>
  <c r="I12745" i="2" s="1"/>
  <c r="I12746" i="2" a="1"/>
  <c r="I12746" i="2" s="1"/>
  <c r="I12747" i="2" a="1"/>
  <c r="I12747" i="2" s="1"/>
  <c r="I12748" i="2" a="1"/>
  <c r="I12748" i="2" s="1"/>
  <c r="I12749" i="2" a="1"/>
  <c r="I12749" i="2" s="1"/>
  <c r="I12750" i="2" a="1"/>
  <c r="I12750" i="2" s="1"/>
  <c r="I12751" i="2" a="1"/>
  <c r="I12751" i="2" s="1"/>
  <c r="I12752" i="2" a="1"/>
  <c r="I12752" i="2" s="1"/>
  <c r="I12753" i="2" a="1"/>
  <c r="I12753" i="2" s="1"/>
  <c r="I12754" i="2" a="1"/>
  <c r="I12754" i="2" s="1"/>
  <c r="I12755" i="2" a="1"/>
  <c r="I12755" i="2" s="1"/>
  <c r="I12756" i="2" a="1"/>
  <c r="I12756" i="2" s="1"/>
  <c r="I12757" i="2" a="1"/>
  <c r="I12757" i="2" s="1"/>
  <c r="I12758" i="2" a="1"/>
  <c r="I12758" i="2" s="1"/>
  <c r="I12759" i="2" a="1"/>
  <c r="I12759" i="2" s="1"/>
  <c r="I12760" i="2" a="1"/>
  <c r="I12760" i="2" s="1"/>
  <c r="I12761" i="2" a="1"/>
  <c r="I12761" i="2" s="1"/>
  <c r="I12762" i="2" a="1"/>
  <c r="I12762" i="2" s="1"/>
  <c r="I12763" i="2" a="1"/>
  <c r="I12763" i="2" s="1"/>
  <c r="I12764" i="2" a="1"/>
  <c r="I12764" i="2" s="1"/>
  <c r="I12765" i="2" a="1"/>
  <c r="I12765" i="2" s="1"/>
  <c r="I12766" i="2" a="1"/>
  <c r="I12766" i="2" s="1"/>
  <c r="I12767" i="2" a="1"/>
  <c r="I12767" i="2" s="1"/>
  <c r="I12768" i="2" a="1"/>
  <c r="I12768" i="2" s="1"/>
  <c r="I12769" i="2" a="1"/>
  <c r="I12769" i="2" s="1"/>
  <c r="I12770" i="2" a="1"/>
  <c r="I12770" i="2" s="1"/>
  <c r="I12771" i="2" a="1"/>
  <c r="I12771" i="2" s="1"/>
  <c r="I12772" i="2" a="1"/>
  <c r="I12772" i="2" s="1"/>
  <c r="I12773" i="2" a="1"/>
  <c r="I12773" i="2" s="1"/>
  <c r="I12774" i="2" a="1"/>
  <c r="I12774" i="2" s="1"/>
  <c r="I12775" i="2" a="1"/>
  <c r="I12775" i="2" s="1"/>
  <c r="I12776" i="2" a="1"/>
  <c r="I12776" i="2" s="1"/>
  <c r="I12777" i="2" a="1"/>
  <c r="I12777" i="2" s="1"/>
  <c r="I12778" i="2" a="1"/>
  <c r="I12778" i="2" s="1"/>
  <c r="I12779" i="2" a="1"/>
  <c r="I12779" i="2" s="1"/>
  <c r="I12780" i="2" a="1"/>
  <c r="I12780" i="2" s="1"/>
  <c r="I12781" i="2" a="1"/>
  <c r="I12781" i="2" s="1"/>
  <c r="I12782" i="2" a="1"/>
  <c r="I12782" i="2" s="1"/>
  <c r="I12783" i="2" a="1"/>
  <c r="I12783" i="2" s="1"/>
  <c r="I12784" i="2" a="1"/>
  <c r="I12784" i="2" s="1"/>
  <c r="I12785" i="2" a="1"/>
  <c r="I12785" i="2" s="1"/>
  <c r="I12786" i="2" a="1"/>
  <c r="I12786" i="2" s="1"/>
  <c r="I12787" i="2" a="1"/>
  <c r="I12787" i="2" s="1"/>
  <c r="I12788" i="2" a="1"/>
  <c r="I12788" i="2" s="1"/>
  <c r="I12789" i="2" a="1"/>
  <c r="I12789" i="2" s="1"/>
  <c r="I12790" i="2" a="1"/>
  <c r="I12790" i="2"/>
  <c r="I12791" i="2" a="1"/>
  <c r="I12791" i="2" s="1"/>
  <c r="I12792" i="2" a="1"/>
  <c r="I12792" i="2" s="1"/>
  <c r="I12793" i="2" a="1"/>
  <c r="I12793" i="2" s="1"/>
  <c r="I12794" i="2" a="1"/>
  <c r="I12794" i="2" s="1"/>
  <c r="I12795" i="2" a="1"/>
  <c r="I12795" i="2" s="1"/>
  <c r="I12796" i="2" a="1"/>
  <c r="I12796" i="2" s="1"/>
  <c r="I12797" i="2" a="1"/>
  <c r="I12797" i="2" s="1"/>
  <c r="I12798" i="2" a="1"/>
  <c r="I12798" i="2" s="1"/>
  <c r="I12799" i="2" a="1"/>
  <c r="I12799" i="2" s="1"/>
  <c r="I12800" i="2" a="1"/>
  <c r="I12800" i="2"/>
  <c r="I12801" i="2" a="1"/>
  <c r="I12801" i="2" s="1"/>
  <c r="I12802" i="2" a="1"/>
  <c r="I12802" i="2" s="1"/>
  <c r="I12803" i="2" a="1"/>
  <c r="I12803" i="2" s="1"/>
  <c r="I12804" i="2" a="1"/>
  <c r="I12804" i="2" s="1"/>
  <c r="I12805" i="2" a="1"/>
  <c r="I12805" i="2" s="1"/>
  <c r="I12806" i="2" a="1"/>
  <c r="I12806" i="2"/>
  <c r="I12807" i="2" a="1"/>
  <c r="I12807" i="2" s="1"/>
  <c r="I12808" i="2" a="1"/>
  <c r="I12808" i="2" s="1"/>
  <c r="I12809" i="2" a="1"/>
  <c r="I12809" i="2"/>
  <c r="I12810" i="2" a="1"/>
  <c r="I12810" i="2" s="1"/>
  <c r="I12811" i="2" a="1"/>
  <c r="I12811" i="2" s="1"/>
  <c r="I12812" i="2" a="1"/>
  <c r="I12812" i="2" s="1"/>
  <c r="I12813" i="2" a="1"/>
  <c r="I12813" i="2" s="1"/>
  <c r="I12814" i="2" a="1"/>
  <c r="I12814" i="2" s="1"/>
  <c r="I12815" i="2" a="1"/>
  <c r="I12815" i="2" s="1"/>
  <c r="I12816" i="2" a="1"/>
  <c r="I12816" i="2" s="1"/>
  <c r="I12817" i="2" a="1"/>
  <c r="I12817" i="2" s="1"/>
  <c r="I12818" i="2" a="1"/>
  <c r="I12818" i="2" s="1"/>
  <c r="I12819" i="2" a="1"/>
  <c r="I12819" i="2" s="1"/>
  <c r="I12820" i="2" a="1"/>
  <c r="I12820" i="2" s="1"/>
  <c r="I12821" i="2" a="1"/>
  <c r="I12821" i="2" s="1"/>
  <c r="I12822" i="2" a="1"/>
  <c r="I12822" i="2" s="1"/>
  <c r="I12823" i="2" a="1"/>
  <c r="I12823" i="2" s="1"/>
  <c r="I12824" i="2" a="1"/>
  <c r="I12824" i="2" s="1"/>
  <c r="I12825" i="2" a="1"/>
  <c r="I12825" i="2" s="1"/>
  <c r="I12826" i="2" a="1"/>
  <c r="I12826" i="2" s="1"/>
  <c r="I12827" i="2" a="1"/>
  <c r="I12827" i="2" s="1"/>
  <c r="I12828" i="2" a="1"/>
  <c r="I12828" i="2" s="1"/>
  <c r="I12829" i="2" a="1"/>
  <c r="I12829" i="2" s="1"/>
  <c r="I12830" i="2" a="1"/>
  <c r="I12830" i="2" s="1"/>
  <c r="I12831" i="2" a="1"/>
  <c r="I12831" i="2" s="1"/>
  <c r="I12832" i="2" a="1"/>
  <c r="I12832" i="2" s="1"/>
  <c r="I12833" i="2" a="1"/>
  <c r="I12833" i="2" s="1"/>
  <c r="I12834" i="2" a="1"/>
  <c r="I12834" i="2" s="1"/>
  <c r="I12835" i="2" a="1"/>
  <c r="I12835" i="2" s="1"/>
  <c r="I12836" i="2" a="1"/>
  <c r="I12836" i="2" s="1"/>
  <c r="I12837" i="2" a="1"/>
  <c r="I12837" i="2" s="1"/>
  <c r="I12838" i="2" a="1"/>
  <c r="I12838" i="2" s="1"/>
  <c r="I12839" i="2" a="1"/>
  <c r="I12839" i="2" s="1"/>
  <c r="I12840" i="2" a="1"/>
  <c r="I12840" i="2"/>
  <c r="I12841" i="2" a="1"/>
  <c r="I12841" i="2" s="1"/>
  <c r="I12842" i="2" a="1"/>
  <c r="I12842" i="2" s="1"/>
  <c r="I12843" i="2" a="1"/>
  <c r="I12843" i="2" s="1"/>
  <c r="I12844" i="2" a="1"/>
  <c r="I12844" i="2" s="1"/>
  <c r="I12845" i="2" a="1"/>
  <c r="I12845" i="2" s="1"/>
  <c r="I12846" i="2" a="1"/>
  <c r="I12846" i="2" s="1"/>
  <c r="I12847" i="2" a="1"/>
  <c r="I12847" i="2" s="1"/>
  <c r="I12848" i="2" a="1"/>
  <c r="I12848" i="2" s="1"/>
  <c r="I12849" i="2" a="1"/>
  <c r="I12849" i="2" s="1"/>
  <c r="I12850" i="2" a="1"/>
  <c r="I12850" i="2" s="1"/>
  <c r="I12851" i="2" a="1"/>
  <c r="I12851" i="2" s="1"/>
  <c r="I12852" i="2" a="1"/>
  <c r="I12852" i="2" s="1"/>
  <c r="I12853" i="2" a="1"/>
  <c r="I12853" i="2" s="1"/>
  <c r="I12854" i="2" a="1"/>
  <c r="I12854" i="2"/>
  <c r="I12855" i="2" a="1"/>
  <c r="I12855" i="2" s="1"/>
  <c r="I12856" i="2" a="1"/>
  <c r="I12856" i="2" s="1"/>
  <c r="I12857" i="2" a="1"/>
  <c r="I12857" i="2" s="1"/>
  <c r="I12858" i="2" a="1"/>
  <c r="I12858" i="2" s="1"/>
  <c r="I12859" i="2" a="1"/>
  <c r="I12859" i="2" s="1"/>
  <c r="I12860" i="2" a="1"/>
  <c r="I12860" i="2" s="1"/>
  <c r="I12861" i="2" a="1"/>
  <c r="I12861" i="2" s="1"/>
  <c r="I12862" i="2" a="1"/>
  <c r="I12862" i="2" s="1"/>
  <c r="I12863" i="2" a="1"/>
  <c r="I12863" i="2" s="1"/>
  <c r="I12864" i="2" a="1"/>
  <c r="I12864" i="2" s="1"/>
  <c r="I12865" i="2" a="1"/>
  <c r="I12865" i="2" s="1"/>
  <c r="I12866" i="2" a="1"/>
  <c r="I12866" i="2" s="1"/>
  <c r="I12867" i="2" a="1"/>
  <c r="I12867" i="2" s="1"/>
  <c r="I12868" i="2" a="1"/>
  <c r="I12868" i="2" s="1"/>
  <c r="I12869" i="2" a="1"/>
  <c r="I12869" i="2" s="1"/>
  <c r="I12870" i="2" a="1"/>
  <c r="I12870" i="2" s="1"/>
  <c r="I12871" i="2" a="1"/>
  <c r="I12871" i="2" s="1"/>
  <c r="I12872" i="2" a="1"/>
  <c r="I12872" i="2" s="1"/>
  <c r="I12873" i="2" a="1"/>
  <c r="I12873" i="2"/>
  <c r="I12874" i="2" a="1"/>
  <c r="I12874" i="2" s="1"/>
  <c r="I12875" i="2" a="1"/>
  <c r="I12875" i="2" s="1"/>
  <c r="I12876" i="2" a="1"/>
  <c r="I12876" i="2" s="1"/>
  <c r="I12877" i="2" a="1"/>
  <c r="I12877" i="2" s="1"/>
  <c r="I12878" i="2" a="1"/>
  <c r="I12878" i="2" s="1"/>
  <c r="I12879" i="2" a="1"/>
  <c r="I12879" i="2" s="1"/>
  <c r="I12880" i="2" a="1"/>
  <c r="I12880" i="2" s="1"/>
  <c r="I12881" i="2" a="1"/>
  <c r="I12881" i="2" s="1"/>
  <c r="I12882" i="2" a="1"/>
  <c r="I12882" i="2"/>
  <c r="I12883" i="2" a="1"/>
  <c r="I12883" i="2" s="1"/>
  <c r="I12884" i="2" a="1"/>
  <c r="I12884" i="2" s="1"/>
  <c r="I12885" i="2" a="1"/>
  <c r="I12885" i="2" s="1"/>
  <c r="I12886" i="2" a="1"/>
  <c r="I12886" i="2" s="1"/>
  <c r="I12887" i="2" a="1"/>
  <c r="I12887" i="2" s="1"/>
  <c r="I12888" i="2" a="1"/>
  <c r="I12888" i="2" s="1"/>
  <c r="I12889" i="2" a="1"/>
  <c r="I12889" i="2" s="1"/>
  <c r="I12890" i="2" a="1"/>
  <c r="I12890" i="2" s="1"/>
  <c r="I12891" i="2" a="1"/>
  <c r="I12891" i="2" s="1"/>
  <c r="I12892" i="2" a="1"/>
  <c r="I12892" i="2" s="1"/>
  <c r="I12893" i="2" a="1"/>
  <c r="I12893" i="2" s="1"/>
  <c r="I12894" i="2" a="1"/>
  <c r="I12894" i="2" s="1"/>
  <c r="I12895" i="2" a="1"/>
  <c r="I12895" i="2" s="1"/>
  <c r="I12896" i="2" a="1"/>
  <c r="I12896" i="2" s="1"/>
  <c r="I12897" i="2" a="1"/>
  <c r="I12897" i="2" s="1"/>
  <c r="I12898" i="2" a="1"/>
  <c r="I12898" i="2" s="1"/>
  <c r="I12899" i="2" a="1"/>
  <c r="I12899" i="2" s="1"/>
  <c r="I12900" i="2" a="1"/>
  <c r="I12900" i="2" s="1"/>
  <c r="I12901" i="2" a="1"/>
  <c r="I12901" i="2" s="1"/>
  <c r="I12902" i="2" a="1"/>
  <c r="I12902" i="2" s="1"/>
  <c r="I12903" i="2" a="1"/>
  <c r="I12903" i="2" s="1"/>
  <c r="I12904" i="2" a="1"/>
  <c r="I12904" i="2"/>
  <c r="I12905" i="2" a="1"/>
  <c r="I12905" i="2" s="1"/>
  <c r="I12906" i="2" a="1"/>
  <c r="I12906" i="2" s="1"/>
  <c r="I12907" i="2" a="1"/>
  <c r="I12907" i="2" s="1"/>
  <c r="I12908" i="2" a="1"/>
  <c r="I12908" i="2" s="1"/>
  <c r="I12909" i="2" a="1"/>
  <c r="I12909" i="2" s="1"/>
  <c r="I12910" i="2" a="1"/>
  <c r="I12910" i="2" s="1"/>
  <c r="I12911" i="2" a="1"/>
  <c r="I12911" i="2" s="1"/>
  <c r="I12912" i="2" a="1"/>
  <c r="I12912" i="2" s="1"/>
  <c r="I12913" i="2" a="1"/>
  <c r="I12913" i="2" s="1"/>
  <c r="I12914" i="2" a="1"/>
  <c r="I12914" i="2" s="1"/>
  <c r="I12915" i="2" a="1"/>
  <c r="I12915" i="2" s="1"/>
  <c r="I12916" i="2" a="1"/>
  <c r="I12916" i="2" s="1"/>
  <c r="I12917" i="2" a="1"/>
  <c r="I12917" i="2" s="1"/>
  <c r="I12918" i="2" a="1"/>
  <c r="I12918" i="2"/>
  <c r="I12919" i="2" a="1"/>
  <c r="I12919" i="2" s="1"/>
  <c r="I12920" i="2" a="1"/>
  <c r="I12920" i="2" s="1"/>
  <c r="I12921" i="2" a="1"/>
  <c r="I12921" i="2" s="1"/>
  <c r="I12922" i="2" a="1"/>
  <c r="I12922" i="2" s="1"/>
  <c r="I12923" i="2" a="1"/>
  <c r="I12923" i="2" s="1"/>
  <c r="I12924" i="2" a="1"/>
  <c r="I12924" i="2" s="1"/>
  <c r="I12925" i="2" a="1"/>
  <c r="I12925" i="2" s="1"/>
  <c r="I12926" i="2" a="1"/>
  <c r="I12926" i="2" s="1"/>
  <c r="I12927" i="2" a="1"/>
  <c r="I12927" i="2" s="1"/>
  <c r="I12928" i="2" a="1"/>
  <c r="I12928" i="2" s="1"/>
  <c r="I12929" i="2" a="1"/>
  <c r="I12929" i="2" s="1"/>
  <c r="I12930" i="2" a="1"/>
  <c r="I12930" i="2" s="1"/>
  <c r="I12931" i="2" a="1"/>
  <c r="I12931" i="2" s="1"/>
  <c r="I12932" i="2" a="1"/>
  <c r="I12932" i="2"/>
  <c r="I12933" i="2" a="1"/>
  <c r="I12933" i="2" s="1"/>
  <c r="I12934" i="2" a="1"/>
  <c r="I12934" i="2" s="1"/>
  <c r="I12935" i="2" a="1"/>
  <c r="I12935" i="2" s="1"/>
  <c r="I12936" i="2" a="1"/>
  <c r="I12936" i="2"/>
  <c r="I12937" i="2" a="1"/>
  <c r="I12937" i="2" s="1"/>
  <c r="I12938" i="2" a="1"/>
  <c r="I12938" i="2" s="1"/>
  <c r="I12939" i="2" a="1"/>
  <c r="I12939" i="2" s="1"/>
  <c r="I12940" i="2" a="1"/>
  <c r="I12940" i="2" s="1"/>
  <c r="I12941" i="2" a="1"/>
  <c r="I12941" i="2" s="1"/>
  <c r="I12942" i="2" a="1"/>
  <c r="I12942" i="2" s="1"/>
  <c r="I12943" i="2" a="1"/>
  <c r="I12943" i="2" s="1"/>
  <c r="I12944" i="2" a="1"/>
  <c r="I12944" i="2" s="1"/>
  <c r="I12945" i="2" a="1"/>
  <c r="I12945" i="2"/>
  <c r="I12946" i="2" a="1"/>
  <c r="I12946" i="2" s="1"/>
  <c r="I12947" i="2" a="1"/>
  <c r="I12947" i="2" s="1"/>
  <c r="I12948" i="2" a="1"/>
  <c r="I12948" i="2" s="1"/>
  <c r="I12949" i="2" a="1"/>
  <c r="I12949" i="2" s="1"/>
  <c r="I12950" i="2" a="1"/>
  <c r="I12950" i="2" s="1"/>
  <c r="I12951" i="2" a="1"/>
  <c r="I12951" i="2" s="1"/>
  <c r="I12952" i="2" a="1"/>
  <c r="I12952" i="2" s="1"/>
  <c r="I12953" i="2" a="1"/>
  <c r="I12953" i="2" s="1"/>
  <c r="I12954" i="2" a="1"/>
  <c r="I12954" i="2" s="1"/>
  <c r="I12955" i="2" a="1"/>
  <c r="I12955" i="2" s="1"/>
  <c r="I12956" i="2" a="1"/>
  <c r="I12956" i="2" s="1"/>
  <c r="I12957" i="2" a="1"/>
  <c r="I12957" i="2" s="1"/>
  <c r="I12958" i="2" a="1"/>
  <c r="I12958" i="2" s="1"/>
  <c r="I12959" i="2" a="1"/>
  <c r="I12959" i="2" s="1"/>
  <c r="I12960" i="2" a="1"/>
  <c r="I12960" i="2" s="1"/>
  <c r="I12961" i="2" a="1"/>
  <c r="I12961" i="2" s="1"/>
  <c r="I12962" i="2" a="1"/>
  <c r="I12962" i="2" s="1"/>
  <c r="I12963" i="2" a="1"/>
  <c r="I12963" i="2" s="1"/>
  <c r="I12964" i="2" a="1"/>
  <c r="I12964" i="2" s="1"/>
  <c r="I12965" i="2" a="1"/>
  <c r="I12965" i="2" s="1"/>
  <c r="I12966" i="2" a="1"/>
  <c r="I12966" i="2" s="1"/>
  <c r="I12967" i="2" a="1"/>
  <c r="I12967" i="2" s="1"/>
  <c r="I12968" i="2" a="1"/>
  <c r="I12968" i="2" s="1"/>
  <c r="I12969" i="2" a="1"/>
  <c r="I12969" i="2" s="1"/>
  <c r="I12970" i="2" a="1"/>
  <c r="I12970" i="2" s="1"/>
  <c r="I12971" i="2" a="1"/>
  <c r="I12971" i="2" s="1"/>
  <c r="I12972" i="2" a="1"/>
  <c r="I12972" i="2" s="1"/>
  <c r="I12973" i="2" a="1"/>
  <c r="I12973" i="2" s="1"/>
  <c r="I12974" i="2" a="1"/>
  <c r="I12974" i="2" s="1"/>
  <c r="I12975" i="2" a="1"/>
  <c r="I12975" i="2" s="1"/>
  <c r="I12976" i="2" a="1"/>
  <c r="I12976" i="2" s="1"/>
  <c r="I12977" i="2" a="1"/>
  <c r="I12977" i="2" s="1"/>
  <c r="I12978" i="2" a="1"/>
  <c r="I12978" i="2"/>
  <c r="I12979" i="2" a="1"/>
  <c r="I12979" i="2" s="1"/>
  <c r="I12980" i="2" a="1"/>
  <c r="I12980" i="2" s="1"/>
  <c r="I12981" i="2" a="1"/>
  <c r="I12981" i="2" s="1"/>
  <c r="I12982" i="2" a="1"/>
  <c r="I12982" i="2" s="1"/>
  <c r="I12983" i="2" a="1"/>
  <c r="I12983" i="2" s="1"/>
  <c r="I12984" i="2" a="1"/>
  <c r="I12984" i="2" s="1"/>
  <c r="I12985" i="2" a="1"/>
  <c r="I12985" i="2" s="1"/>
  <c r="I12986" i="2" a="1"/>
  <c r="I12986" i="2" s="1"/>
  <c r="I12987" i="2" a="1"/>
  <c r="I12987" i="2" s="1"/>
  <c r="I12988" i="2" a="1"/>
  <c r="I12988" i="2" s="1"/>
  <c r="I12989" i="2" a="1"/>
  <c r="I12989" i="2" s="1"/>
  <c r="I12990" i="2" a="1"/>
  <c r="I12990" i="2" s="1"/>
  <c r="I12991" i="2" a="1"/>
  <c r="I12991" i="2" s="1"/>
  <c r="I12992" i="2" a="1"/>
  <c r="I12992" i="2" s="1"/>
  <c r="I12993" i="2" a="1"/>
  <c r="I12993" i="2" s="1"/>
  <c r="I12994" i="2" a="1"/>
  <c r="I12994" i="2" s="1"/>
  <c r="I12995" i="2" a="1"/>
  <c r="I12995" i="2" s="1"/>
  <c r="I12996" i="2" a="1"/>
  <c r="I12996" i="2" s="1"/>
  <c r="I12997" i="2" a="1"/>
  <c r="I12997" i="2" s="1"/>
  <c r="I12998" i="2" a="1"/>
  <c r="I12998" i="2" s="1"/>
  <c r="I12999" i="2" a="1"/>
  <c r="I12999" i="2" s="1"/>
  <c r="I13000" i="2" a="1"/>
  <c r="I13000" i="2" s="1"/>
  <c r="I13001" i="2" a="1"/>
  <c r="I13001" i="2" s="1"/>
  <c r="I13002" i="2" a="1"/>
  <c r="I13002" i="2" s="1"/>
  <c r="I13003" i="2" a="1"/>
  <c r="I13003" i="2" s="1"/>
  <c r="I13004" i="2" a="1"/>
  <c r="I13004" i="2" s="1"/>
  <c r="I13005" i="2" a="1"/>
  <c r="I13005" i="2" s="1"/>
  <c r="I13006" i="2" a="1"/>
  <c r="I13006" i="2" s="1"/>
  <c r="I13007" i="2" a="1"/>
  <c r="I13007" i="2" s="1"/>
  <c r="I13008" i="2" a="1"/>
  <c r="I13008" i="2" s="1"/>
  <c r="I13009" i="2" a="1"/>
  <c r="I13009" i="2"/>
  <c r="I13010" i="2" a="1"/>
  <c r="I13010" i="2" s="1"/>
  <c r="I13011" i="2" a="1"/>
  <c r="I13011" i="2" s="1"/>
  <c r="I13012" i="2" a="1"/>
  <c r="I13012" i="2" s="1"/>
  <c r="I13013" i="2" a="1"/>
  <c r="I13013" i="2" s="1"/>
  <c r="I13014" i="2" a="1"/>
  <c r="I13014" i="2" s="1"/>
  <c r="I13015" i="2" a="1"/>
  <c r="I13015" i="2" s="1"/>
  <c r="I13016" i="2" a="1"/>
  <c r="I13016" i="2" s="1"/>
  <c r="I13017" i="2" a="1"/>
  <c r="I13017" i="2" s="1"/>
  <c r="I13018" i="2" a="1"/>
  <c r="I13018" i="2" s="1"/>
  <c r="I13019" i="2" a="1"/>
  <c r="I13019" i="2" s="1"/>
  <c r="I13020" i="2" a="1"/>
  <c r="I13020" i="2" s="1"/>
  <c r="I13021" i="2" a="1"/>
  <c r="I13021" i="2" s="1"/>
  <c r="I13022" i="2" a="1"/>
  <c r="I13022" i="2" s="1"/>
  <c r="I13023" i="2" a="1"/>
  <c r="I13023" i="2" s="1"/>
  <c r="I13024" i="2" a="1"/>
  <c r="I13024" i="2" s="1"/>
  <c r="I13025" i="2" a="1"/>
  <c r="I13025" i="2" s="1"/>
  <c r="I13026" i="2" a="1"/>
  <c r="I13026" i="2" s="1"/>
  <c r="I13027" i="2" a="1"/>
  <c r="I13027" i="2" s="1"/>
  <c r="I13028" i="2" a="1"/>
  <c r="I13028" i="2" s="1"/>
  <c r="I13029" i="2" a="1"/>
  <c r="I13029" i="2" s="1"/>
  <c r="I13030" i="2" a="1"/>
  <c r="I13030" i="2" s="1"/>
  <c r="I13031" i="2" a="1"/>
  <c r="I13031" i="2" s="1"/>
  <c r="I13032" i="2" a="1"/>
  <c r="I13032" i="2" s="1"/>
  <c r="I13033" i="2" a="1"/>
  <c r="I13033" i="2" s="1"/>
  <c r="I13034" i="2" a="1"/>
  <c r="I13034" i="2" s="1"/>
  <c r="I13035" i="2" a="1"/>
  <c r="I13035" i="2" s="1"/>
  <c r="I13036" i="2" a="1"/>
  <c r="I13036" i="2" s="1"/>
  <c r="I13037" i="2" a="1"/>
  <c r="I13037" i="2"/>
  <c r="I13038" i="2" a="1"/>
  <c r="I13038" i="2" s="1"/>
  <c r="I13039" i="2" a="1"/>
  <c r="I13039" i="2" s="1"/>
  <c r="I13040" i="2" a="1"/>
  <c r="I13040" i="2" s="1"/>
  <c r="I13041" i="2" a="1"/>
  <c r="I13041" i="2" s="1"/>
  <c r="I13042" i="2" a="1"/>
  <c r="I13042" i="2"/>
  <c r="I13043" i="2" a="1"/>
  <c r="I13043" i="2" s="1"/>
  <c r="I13044" i="2" a="1"/>
  <c r="I13044" i="2" s="1"/>
  <c r="I13045" i="2" a="1"/>
  <c r="I13045" i="2" s="1"/>
  <c r="I13046" i="2" a="1"/>
  <c r="I13046" i="2" s="1"/>
  <c r="I13047" i="2" a="1"/>
  <c r="I13047" i="2" s="1"/>
  <c r="I13048" i="2" a="1"/>
  <c r="I13048" i="2" s="1"/>
  <c r="I13049" i="2" a="1"/>
  <c r="I13049" i="2" s="1"/>
  <c r="I13050" i="2" a="1"/>
  <c r="I13050" i="2" s="1"/>
  <c r="I13051" i="2" a="1"/>
  <c r="I13051" i="2" s="1"/>
  <c r="I13052" i="2" a="1"/>
  <c r="I13052" i="2" s="1"/>
  <c r="I13053" i="2" a="1"/>
  <c r="I13053" i="2" s="1"/>
  <c r="I13054" i="2" a="1"/>
  <c r="I13054" i="2" s="1"/>
  <c r="I13055" i="2" a="1"/>
  <c r="I13055" i="2" s="1"/>
  <c r="I13056" i="2" a="1"/>
  <c r="I13056" i="2" s="1"/>
  <c r="I13057" i="2" a="1"/>
  <c r="I13057" i="2" s="1"/>
  <c r="I13058" i="2" a="1"/>
  <c r="I13058" i="2" s="1"/>
  <c r="I13059" i="2" a="1"/>
  <c r="I13059" i="2" s="1"/>
  <c r="I13060" i="2" a="1"/>
  <c r="I13060" i="2"/>
  <c r="I13061" i="2" a="1"/>
  <c r="I13061" i="2" s="1"/>
  <c r="I13062" i="2" a="1"/>
  <c r="I13062" i="2" s="1"/>
  <c r="I13063" i="2" a="1"/>
  <c r="I13063" i="2" s="1"/>
  <c r="I13064" i="2" a="1"/>
  <c r="I13064" i="2"/>
  <c r="I13065" i="2" a="1"/>
  <c r="I13065" i="2"/>
  <c r="I13066" i="2" a="1"/>
  <c r="I13066" i="2" s="1"/>
  <c r="I13067" i="2" a="1"/>
  <c r="I13067" i="2" s="1"/>
  <c r="I13068" i="2" a="1"/>
  <c r="I13068" i="2" s="1"/>
  <c r="I13069" i="2" a="1"/>
  <c r="I13069" i="2" s="1"/>
  <c r="I13070" i="2" a="1"/>
  <c r="I13070" i="2" s="1"/>
  <c r="I13071" i="2" a="1"/>
  <c r="I13071" i="2" s="1"/>
  <c r="I13072" i="2" a="1"/>
  <c r="I13072" i="2" s="1"/>
  <c r="I13073" i="2" a="1"/>
  <c r="I13073" i="2" s="1"/>
  <c r="I13074" i="2" a="1"/>
  <c r="I13074" i="2" s="1"/>
  <c r="I13075" i="2" a="1"/>
  <c r="I13075" i="2" s="1"/>
  <c r="I13076" i="2" a="1"/>
  <c r="I13076" i="2" s="1"/>
  <c r="I13077" i="2" a="1"/>
  <c r="I13077" i="2" s="1"/>
  <c r="I13078" i="2" a="1"/>
  <c r="I13078" i="2" s="1"/>
  <c r="I13079" i="2" a="1"/>
  <c r="I13079" i="2" s="1"/>
  <c r="I13080" i="2" a="1"/>
  <c r="I13080" i="2" s="1"/>
  <c r="I13081" i="2" a="1"/>
  <c r="I13081" i="2" s="1"/>
  <c r="I13082" i="2" a="1"/>
  <c r="I13082" i="2" s="1"/>
  <c r="I13083" i="2" a="1"/>
  <c r="I13083" i="2" s="1"/>
  <c r="I13084" i="2" a="1"/>
  <c r="I13084" i="2" s="1"/>
  <c r="I13085" i="2" a="1"/>
  <c r="I13085" i="2" s="1"/>
  <c r="I13086" i="2" a="1"/>
  <c r="I13086" i="2" s="1"/>
  <c r="I13087" i="2" a="1"/>
  <c r="I13087" i="2" s="1"/>
  <c r="I13088" i="2" a="1"/>
  <c r="I13088" i="2" s="1"/>
  <c r="I13089" i="2" a="1"/>
  <c r="I13089" i="2" s="1"/>
  <c r="I13090" i="2" a="1"/>
  <c r="I13090" i="2" s="1"/>
  <c r="I13091" i="2" a="1"/>
  <c r="I13091" i="2" s="1"/>
  <c r="I13092" i="2" a="1"/>
  <c r="I13092" i="2" s="1"/>
  <c r="I13093" i="2" a="1"/>
  <c r="I13093" i="2" s="1"/>
  <c r="I13094" i="2" a="1"/>
  <c r="I13094" i="2" s="1"/>
  <c r="I13095" i="2" a="1"/>
  <c r="I13095" i="2" s="1"/>
  <c r="I13096" i="2" a="1"/>
  <c r="I13096" i="2" s="1"/>
  <c r="I13097" i="2" a="1"/>
  <c r="I13097" i="2" s="1"/>
  <c r="I13098" i="2" a="1"/>
  <c r="I13098" i="2" s="1"/>
  <c r="I13099" i="2" a="1"/>
  <c r="I13099" i="2" s="1"/>
  <c r="I13100" i="2" a="1"/>
  <c r="I13100" i="2" s="1"/>
  <c r="I13101" i="2" a="1"/>
  <c r="I13101" i="2"/>
  <c r="I13102" i="2" a="1"/>
  <c r="I13102" i="2" s="1"/>
  <c r="I13103" i="2" a="1"/>
  <c r="I13103" i="2" s="1"/>
  <c r="I13104" i="2" a="1"/>
  <c r="I13104" i="2" s="1"/>
  <c r="I13105" i="2" a="1"/>
  <c r="I13105" i="2"/>
  <c r="I13106" i="2" a="1"/>
  <c r="I13106" i="2" s="1"/>
  <c r="I13107" i="2" a="1"/>
  <c r="I13107" i="2" s="1"/>
  <c r="I13108" i="2" a="1"/>
  <c r="I13108" i="2" s="1"/>
  <c r="I13109" i="2" a="1"/>
  <c r="I13109" i="2" s="1"/>
  <c r="I13110" i="2" a="1"/>
  <c r="I13110" i="2" s="1"/>
  <c r="I13111" i="2" a="1"/>
  <c r="I13111" i="2" s="1"/>
  <c r="I13112" i="2" a="1"/>
  <c r="I13112" i="2" s="1"/>
  <c r="I13113" i="2" a="1"/>
  <c r="I13113" i="2" s="1"/>
  <c r="I13114" i="2" a="1"/>
  <c r="I13114" i="2" s="1"/>
  <c r="I13115" i="2" a="1"/>
  <c r="I13115" i="2" s="1"/>
  <c r="I13116" i="2" a="1"/>
  <c r="I13116" i="2" s="1"/>
  <c r="I13117" i="2" a="1"/>
  <c r="I13117" i="2" s="1"/>
  <c r="I13118" i="2" a="1"/>
  <c r="I13118" i="2" s="1"/>
  <c r="I13119" i="2" a="1"/>
  <c r="I13119" i="2" s="1"/>
  <c r="I13120" i="2" a="1"/>
  <c r="I13120" i="2" s="1"/>
  <c r="I13121" i="2" a="1"/>
  <c r="I13121" i="2" s="1"/>
  <c r="I13122" i="2" a="1"/>
  <c r="I13122" i="2" s="1"/>
  <c r="I13123" i="2" a="1"/>
  <c r="I13123" i="2" s="1"/>
  <c r="I13124" i="2" a="1"/>
  <c r="I13124" i="2" s="1"/>
  <c r="I13125" i="2" a="1"/>
  <c r="I13125" i="2" s="1"/>
  <c r="I13126" i="2" a="1"/>
  <c r="I13126" i="2" s="1"/>
  <c r="I13127" i="2" a="1"/>
  <c r="I13127" i="2" s="1"/>
  <c r="I13128" i="2" a="1"/>
  <c r="I13128" i="2" s="1"/>
  <c r="I13129" i="2" a="1"/>
  <c r="I13129" i="2" s="1"/>
  <c r="I13130" i="2" a="1"/>
  <c r="I13130" i="2" s="1"/>
  <c r="I13131" i="2" a="1"/>
  <c r="I13131" i="2" s="1"/>
  <c r="I13132" i="2" a="1"/>
  <c r="I13132" i="2" s="1"/>
  <c r="I13133" i="2" a="1"/>
  <c r="I13133" i="2" s="1"/>
  <c r="I13134" i="2" a="1"/>
  <c r="I13134" i="2" s="1"/>
  <c r="I13135" i="2" a="1"/>
  <c r="I13135" i="2" s="1"/>
  <c r="I13136" i="2" a="1"/>
  <c r="I13136" i="2" s="1"/>
  <c r="I13137" i="2" a="1"/>
  <c r="I13137" i="2" s="1"/>
  <c r="I13138" i="2" a="1"/>
  <c r="I13138" i="2" s="1"/>
  <c r="I13139" i="2" a="1"/>
  <c r="I13139" i="2" s="1"/>
  <c r="I13140" i="2" a="1"/>
  <c r="I13140" i="2" s="1"/>
  <c r="I13141" i="2" a="1"/>
  <c r="I13141" i="2" s="1"/>
  <c r="I13142" i="2" a="1"/>
  <c r="I13142" i="2" s="1"/>
  <c r="I13143" i="2" a="1"/>
  <c r="I13143" i="2" s="1"/>
  <c r="I13144" i="2" a="1"/>
  <c r="I13144" i="2" s="1"/>
  <c r="I13145" i="2" a="1"/>
  <c r="I13145" i="2" s="1"/>
  <c r="I13146" i="2" a="1"/>
  <c r="I13146" i="2" s="1"/>
  <c r="I13147" i="2" a="1"/>
  <c r="I13147" i="2" s="1"/>
  <c r="I13148" i="2" a="1"/>
  <c r="I13148" i="2" s="1"/>
  <c r="I13149" i="2" a="1"/>
  <c r="I13149" i="2" s="1"/>
  <c r="I13150" i="2" a="1"/>
  <c r="I13150" i="2" s="1"/>
  <c r="I13151" i="2" a="1"/>
  <c r="I13151" i="2" s="1"/>
  <c r="I13152" i="2" a="1"/>
  <c r="I13152" i="2" s="1"/>
  <c r="I13153" i="2" a="1"/>
  <c r="I13153" i="2" s="1"/>
  <c r="I13154" i="2" a="1"/>
  <c r="I13154" i="2" s="1"/>
  <c r="I13155" i="2" a="1"/>
  <c r="I13155" i="2" s="1"/>
  <c r="I13156" i="2" a="1"/>
  <c r="I13156" i="2" s="1"/>
  <c r="I13157" i="2" a="1"/>
  <c r="I13157" i="2" s="1"/>
  <c r="I13158" i="2" a="1"/>
  <c r="I13158" i="2" s="1"/>
  <c r="I13159" i="2" a="1"/>
  <c r="I13159" i="2" s="1"/>
  <c r="I13160" i="2" a="1"/>
  <c r="I13160" i="2" s="1"/>
  <c r="I13161" i="2" a="1"/>
  <c r="I13161" i="2" s="1"/>
  <c r="I13162" i="2" a="1"/>
  <c r="I13162" i="2" s="1"/>
  <c r="I13163" i="2" a="1"/>
  <c r="I13163" i="2" s="1"/>
  <c r="I13164" i="2" a="1"/>
  <c r="I13164" i="2" s="1"/>
  <c r="I13165" i="2" a="1"/>
  <c r="I13165" i="2" s="1"/>
  <c r="I13166" i="2" a="1"/>
  <c r="I13166" i="2" s="1"/>
  <c r="I13167" i="2" a="1"/>
  <c r="I13167" i="2" s="1"/>
  <c r="I13168" i="2" a="1"/>
  <c r="I13168" i="2" s="1"/>
  <c r="I13169" i="2" a="1"/>
  <c r="I13169" i="2" s="1"/>
  <c r="I13170" i="2" a="1"/>
  <c r="I13170" i="2" s="1"/>
  <c r="I13171" i="2" a="1"/>
  <c r="I13171" i="2" s="1"/>
  <c r="I13172" i="2" a="1"/>
  <c r="I13172" i="2" s="1"/>
  <c r="I13173" i="2" a="1"/>
  <c r="I13173" i="2" s="1"/>
  <c r="I13174" i="2" a="1"/>
  <c r="I13174" i="2" s="1"/>
  <c r="I13175" i="2" a="1"/>
  <c r="I13175" i="2" s="1"/>
  <c r="I13176" i="2" a="1"/>
  <c r="I13176" i="2" s="1"/>
  <c r="I13177" i="2" a="1"/>
  <c r="I13177" i="2" s="1"/>
  <c r="I13178" i="2" a="1"/>
  <c r="I13178" i="2" s="1"/>
  <c r="I13179" i="2" a="1"/>
  <c r="I13179" i="2" s="1"/>
  <c r="I13180" i="2" a="1"/>
  <c r="I13180" i="2" s="1"/>
  <c r="I13181" i="2" a="1"/>
  <c r="I13181" i="2"/>
  <c r="I13182" i="2" a="1"/>
  <c r="I13182" i="2" s="1"/>
  <c r="I13183" i="2" a="1"/>
  <c r="I13183" i="2" s="1"/>
  <c r="I13184" i="2" a="1"/>
  <c r="I13184" i="2" s="1"/>
  <c r="I13185" i="2" a="1"/>
  <c r="I13185" i="2" s="1"/>
  <c r="I13186" i="2" a="1"/>
  <c r="I13186" i="2" s="1"/>
  <c r="I13187" i="2" a="1"/>
  <c r="I13187" i="2" s="1"/>
  <c r="I13188" i="2" a="1"/>
  <c r="I13188" i="2" s="1"/>
  <c r="I13189" i="2" a="1"/>
  <c r="I13189" i="2" s="1"/>
  <c r="I13190" i="2" a="1"/>
  <c r="I13190" i="2" s="1"/>
  <c r="I13191" i="2" a="1"/>
  <c r="I13191" i="2" s="1"/>
  <c r="I13192" i="2" a="1"/>
  <c r="I13192" i="2" s="1"/>
  <c r="I13193" i="2" a="1"/>
  <c r="I13193" i="2" s="1"/>
  <c r="I13194" i="2" a="1"/>
  <c r="I13194" i="2" s="1"/>
  <c r="I13195" i="2" a="1"/>
  <c r="I13195" i="2" s="1"/>
  <c r="I13196" i="2" a="1"/>
  <c r="I13196" i="2" s="1"/>
  <c r="I13197" i="2" a="1"/>
  <c r="I13197" i="2" s="1"/>
  <c r="I13198" i="2" a="1"/>
  <c r="I13198" i="2" s="1"/>
  <c r="I13199" i="2" a="1"/>
  <c r="I13199" i="2" s="1"/>
  <c r="I13200" i="2" a="1"/>
  <c r="I13200" i="2" s="1"/>
  <c r="I13201" i="2" a="1"/>
  <c r="I13201" i="2" s="1"/>
  <c r="I13202" i="2" a="1"/>
  <c r="I13202" i="2" s="1"/>
  <c r="I13203" i="2" a="1"/>
  <c r="I13203" i="2" s="1"/>
  <c r="I13204" i="2" a="1"/>
  <c r="I13204" i="2"/>
  <c r="I13205" i="2" a="1"/>
  <c r="I13205" i="2" s="1"/>
  <c r="I13206" i="2" a="1"/>
  <c r="I13206" i="2" s="1"/>
  <c r="I13207" i="2" a="1"/>
  <c r="I13207" i="2" s="1"/>
  <c r="I13208" i="2" a="1"/>
  <c r="I13208" i="2" s="1"/>
  <c r="I13209" i="2" a="1"/>
  <c r="I13209" i="2" s="1"/>
  <c r="I13210" i="2" a="1"/>
  <c r="I13210" i="2" s="1"/>
  <c r="I13211" i="2" a="1"/>
  <c r="I13211" i="2" s="1"/>
  <c r="I13212" i="2" a="1"/>
  <c r="I13212" i="2" s="1"/>
  <c r="I13213" i="2" a="1"/>
  <c r="I13213" i="2" s="1"/>
  <c r="I13214" i="2" a="1"/>
  <c r="I13214" i="2" s="1"/>
  <c r="I13215" i="2" a="1"/>
  <c r="I13215" i="2" s="1"/>
  <c r="I13216" i="2" a="1"/>
  <c r="I13216" i="2" s="1"/>
  <c r="I13217" i="2" a="1"/>
  <c r="I13217" i="2" s="1"/>
  <c r="I13218" i="2" a="1"/>
  <c r="I13218" i="2" s="1"/>
  <c r="I13219" i="2" a="1"/>
  <c r="I13219" i="2" s="1"/>
  <c r="I13220" i="2" a="1"/>
  <c r="I13220" i="2" s="1"/>
  <c r="I13221" i="2" a="1"/>
  <c r="I13221" i="2" s="1"/>
  <c r="I13222" i="2" a="1"/>
  <c r="I13222" i="2" s="1"/>
  <c r="I13223" i="2" a="1"/>
  <c r="I13223" i="2" s="1"/>
  <c r="I13224" i="2" a="1"/>
  <c r="I13224" i="2"/>
  <c r="I13225" i="2" a="1"/>
  <c r="I13225" i="2" s="1"/>
  <c r="I13226" i="2" a="1"/>
  <c r="I13226" i="2" s="1"/>
  <c r="I13227" i="2" a="1"/>
  <c r="I13227" i="2" s="1"/>
  <c r="I13228" i="2" a="1"/>
  <c r="I13228" i="2" s="1"/>
  <c r="I13229" i="2" a="1"/>
  <c r="I13229" i="2" s="1"/>
  <c r="I13230" i="2" a="1"/>
  <c r="I13230" i="2" s="1"/>
  <c r="I13231" i="2" a="1"/>
  <c r="I13231" i="2" s="1"/>
  <c r="I13232" i="2" a="1"/>
  <c r="I13232" i="2" s="1"/>
  <c r="I13233" i="2" a="1"/>
  <c r="I13233" i="2" s="1"/>
  <c r="I13234" i="2" a="1"/>
  <c r="I13234" i="2" s="1"/>
  <c r="I13235" i="2" a="1"/>
  <c r="I13235" i="2" s="1"/>
  <c r="I13236" i="2" a="1"/>
  <c r="I13236" i="2" s="1"/>
  <c r="I13237" i="2" a="1"/>
  <c r="I13237" i="2" s="1"/>
  <c r="I13238" i="2" a="1"/>
  <c r="I13238" i="2" s="1"/>
  <c r="I13239" i="2" a="1"/>
  <c r="I13239" i="2" s="1"/>
  <c r="I13240" i="2" a="1"/>
  <c r="I13240" i="2" s="1"/>
  <c r="I13241" i="2" a="1"/>
  <c r="I13241" i="2" s="1"/>
  <c r="I13242" i="2" a="1"/>
  <c r="I13242" i="2"/>
  <c r="I13243" i="2" a="1"/>
  <c r="I13243" i="2" s="1"/>
  <c r="I13244" i="2" a="1"/>
  <c r="I13244" i="2" s="1"/>
  <c r="I13245" i="2" a="1"/>
  <c r="I13245" i="2" s="1"/>
  <c r="I13246" i="2" a="1"/>
  <c r="I13246" i="2" s="1"/>
  <c r="I13247" i="2" a="1"/>
  <c r="I13247" i="2" s="1"/>
  <c r="I13248" i="2" a="1"/>
  <c r="I13248" i="2"/>
  <c r="I13249" i="2" a="1"/>
  <c r="I13249" i="2" s="1"/>
  <c r="I13250" i="2" a="1"/>
  <c r="I13250" i="2" s="1"/>
  <c r="I13251" i="2" a="1"/>
  <c r="I13251" i="2" s="1"/>
  <c r="I13252" i="2" a="1"/>
  <c r="I13252" i="2" s="1"/>
  <c r="I13253" i="2" a="1"/>
  <c r="I13253" i="2" s="1"/>
  <c r="I13254" i="2" a="1"/>
  <c r="I13254" i="2" s="1"/>
  <c r="I13255" i="2" a="1"/>
  <c r="I13255" i="2" s="1"/>
  <c r="I13256" i="2" a="1"/>
  <c r="I13256" i="2" s="1"/>
  <c r="I13257" i="2" a="1"/>
  <c r="I13257" i="2" s="1"/>
  <c r="I13258" i="2" a="1"/>
  <c r="I13258" i="2" s="1"/>
  <c r="I13259" i="2" a="1"/>
  <c r="I13259" i="2" s="1"/>
  <c r="I13260" i="2" a="1"/>
  <c r="I13260" i="2" s="1"/>
  <c r="I13261" i="2" a="1"/>
  <c r="I13261" i="2" s="1"/>
  <c r="I13262" i="2" a="1"/>
  <c r="I13262" i="2" s="1"/>
  <c r="I13263" i="2" a="1"/>
  <c r="I13263" i="2" s="1"/>
  <c r="I13264" i="2" a="1"/>
  <c r="I13264" i="2" s="1"/>
  <c r="I13265" i="2" a="1"/>
  <c r="I13265" i="2" s="1"/>
  <c r="I13266" i="2" a="1"/>
  <c r="I13266" i="2" s="1"/>
  <c r="I13267" i="2" a="1"/>
  <c r="I13267" i="2" s="1"/>
  <c r="I13268" i="2" a="1"/>
  <c r="I13268" i="2"/>
  <c r="I13269" i="2" a="1"/>
  <c r="I13269" i="2" s="1"/>
  <c r="I13270" i="2" a="1"/>
  <c r="I13270" i="2" s="1"/>
  <c r="I13271" i="2" a="1"/>
  <c r="I13271" i="2" s="1"/>
  <c r="I13272" i="2" a="1"/>
  <c r="I13272" i="2" s="1"/>
  <c r="I13273" i="2" a="1"/>
  <c r="I13273" i="2" s="1"/>
  <c r="I13274" i="2" a="1"/>
  <c r="I13274" i="2" s="1"/>
  <c r="I13275" i="2" a="1"/>
  <c r="I13275" i="2" s="1"/>
  <c r="I13276" i="2" a="1"/>
  <c r="I13276" i="2" s="1"/>
  <c r="I13277" i="2" a="1"/>
  <c r="I13277" i="2" s="1"/>
  <c r="I13278" i="2" a="1"/>
  <c r="I13278" i="2" s="1"/>
  <c r="I13279" i="2" a="1"/>
  <c r="I13279" i="2" s="1"/>
  <c r="I13280" i="2" a="1"/>
  <c r="I13280" i="2" s="1"/>
  <c r="I13281" i="2" a="1"/>
  <c r="I13281" i="2" s="1"/>
  <c r="I13282" i="2" a="1"/>
  <c r="I13282" i="2" s="1"/>
  <c r="I13283" i="2" a="1"/>
  <c r="I13283" i="2" s="1"/>
  <c r="I13284" i="2" a="1"/>
  <c r="I13284" i="2" s="1"/>
  <c r="I13285" i="2" a="1"/>
  <c r="I13285" i="2" s="1"/>
  <c r="I13286" i="2" a="1"/>
  <c r="I13286" i="2" s="1"/>
  <c r="I13287" i="2" a="1"/>
  <c r="I13287" i="2" s="1"/>
  <c r="I13288" i="2" a="1"/>
  <c r="I13288" i="2"/>
  <c r="I13289" i="2" a="1"/>
  <c r="I13289" i="2" s="1"/>
  <c r="I13290" i="2" a="1"/>
  <c r="I13290" i="2" s="1"/>
  <c r="I13291" i="2" a="1"/>
  <c r="I13291" i="2" s="1"/>
  <c r="I13292" i="2" a="1"/>
  <c r="I13292" i="2" s="1"/>
  <c r="I13293" i="2" a="1"/>
  <c r="I13293" i="2" s="1"/>
  <c r="I13294" i="2" a="1"/>
  <c r="I13294" i="2" s="1"/>
  <c r="I13295" i="2" a="1"/>
  <c r="I13295" i="2" s="1"/>
  <c r="I13296" i="2" a="1"/>
  <c r="I13296" i="2" s="1"/>
  <c r="I13297" i="2" a="1"/>
  <c r="I13297" i="2" s="1"/>
  <c r="I13298" i="2" a="1"/>
  <c r="I13298" i="2" s="1"/>
  <c r="I13299" i="2" a="1"/>
  <c r="I13299" i="2" s="1"/>
  <c r="I13300" i="2" a="1"/>
  <c r="I13300" i="2" s="1"/>
  <c r="I13301" i="2" a="1"/>
  <c r="I13301" i="2" s="1"/>
  <c r="I13302" i="2" a="1"/>
  <c r="I13302" i="2" s="1"/>
  <c r="I13303" i="2" a="1"/>
  <c r="I13303" i="2" s="1"/>
  <c r="I13304" i="2" a="1"/>
  <c r="I13304" i="2" s="1"/>
  <c r="I13305" i="2" a="1"/>
  <c r="I13305" i="2" s="1"/>
  <c r="I13306" i="2" a="1"/>
  <c r="I13306" i="2" s="1"/>
  <c r="I13307" i="2" a="1"/>
  <c r="I13307" i="2" s="1"/>
  <c r="I13308" i="2" a="1"/>
  <c r="I13308" i="2" s="1"/>
  <c r="I13309" i="2" a="1"/>
  <c r="I13309" i="2" s="1"/>
  <c r="I13310" i="2" a="1"/>
  <c r="I13310" i="2" s="1"/>
  <c r="I13311" i="2" a="1"/>
  <c r="I13311" i="2" s="1"/>
  <c r="I13312" i="2" a="1"/>
  <c r="I13312" i="2" s="1"/>
  <c r="I13313" i="2" a="1"/>
  <c r="I13313" i="2" s="1"/>
  <c r="I13314" i="2" a="1"/>
  <c r="I13314" i="2" s="1"/>
  <c r="I13315" i="2" a="1"/>
  <c r="I13315" i="2" s="1"/>
  <c r="I13316" i="2" a="1"/>
  <c r="I13316" i="2" s="1"/>
  <c r="I13317" i="2" a="1"/>
  <c r="I13317" i="2" s="1"/>
  <c r="I13318" i="2" a="1"/>
  <c r="I13318" i="2" s="1"/>
  <c r="I13319" i="2" a="1"/>
  <c r="I13319" i="2" s="1"/>
  <c r="I13320" i="2" a="1"/>
  <c r="I13320" i="2" s="1"/>
  <c r="I13321" i="2" a="1"/>
  <c r="I13321" i="2" s="1"/>
  <c r="I13322" i="2" a="1"/>
  <c r="I13322" i="2" s="1"/>
  <c r="I13323" i="2" a="1"/>
  <c r="I13323" i="2" s="1"/>
  <c r="I13324" i="2" a="1"/>
  <c r="I13324" i="2" s="1"/>
  <c r="I13325" i="2" a="1"/>
  <c r="I13325" i="2" s="1"/>
  <c r="I13326" i="2" a="1"/>
  <c r="I13326" i="2" s="1"/>
  <c r="I13327" i="2" a="1"/>
  <c r="I13327" i="2" s="1"/>
  <c r="I13328" i="2" a="1"/>
  <c r="I13328" i="2" s="1"/>
  <c r="I13329" i="2" a="1"/>
  <c r="I13329" i="2" s="1"/>
  <c r="I13330" i="2" a="1"/>
  <c r="I13330" i="2" s="1"/>
  <c r="I13331" i="2" a="1"/>
  <c r="I13331" i="2" s="1"/>
  <c r="I13332" i="2" a="1"/>
  <c r="I13332" i="2" s="1"/>
  <c r="I13333" i="2" a="1"/>
  <c r="I13333" i="2" s="1"/>
  <c r="I13334" i="2" a="1"/>
  <c r="I13334" i="2" s="1"/>
  <c r="I13335" i="2" a="1"/>
  <c r="I13335" i="2" s="1"/>
  <c r="I13336" i="2" a="1"/>
  <c r="I13336" i="2" s="1"/>
  <c r="I13337" i="2" a="1"/>
  <c r="I13337" i="2" s="1"/>
  <c r="I13338" i="2" a="1"/>
  <c r="I13338" i="2" s="1"/>
  <c r="I13339" i="2" a="1"/>
  <c r="I13339" i="2" s="1"/>
  <c r="I13340" i="2" a="1"/>
  <c r="I13340" i="2" s="1"/>
  <c r="I13341" i="2" a="1"/>
  <c r="I13341" i="2" s="1"/>
  <c r="I13342" i="2" a="1"/>
  <c r="I13342" i="2" s="1"/>
  <c r="I13343" i="2" a="1"/>
  <c r="I13343" i="2" s="1"/>
  <c r="I13344" i="2" a="1"/>
  <c r="I13344" i="2" s="1"/>
  <c r="I13345" i="2" a="1"/>
  <c r="I13345" i="2" s="1"/>
  <c r="I13346" i="2" a="1"/>
  <c r="I13346" i="2" s="1"/>
  <c r="I13347" i="2" a="1"/>
  <c r="I13347" i="2" s="1"/>
  <c r="I13348" i="2" a="1"/>
  <c r="I13348" i="2" s="1"/>
  <c r="I13349" i="2" a="1"/>
  <c r="I13349" i="2" s="1"/>
  <c r="I13350" i="2" a="1"/>
  <c r="I13350" i="2"/>
  <c r="I13351" i="2" a="1"/>
  <c r="I13351" i="2" s="1"/>
  <c r="I13352" i="2" a="1"/>
  <c r="I13352" i="2" s="1"/>
  <c r="I13353" i="2" a="1"/>
  <c r="I13353" i="2" s="1"/>
  <c r="I13354" i="2" a="1"/>
  <c r="I13354" i="2" s="1"/>
  <c r="I13355" i="2" a="1"/>
  <c r="I13355" i="2" s="1"/>
  <c r="I13356" i="2" a="1"/>
  <c r="I13356" i="2" s="1"/>
  <c r="I13357" i="2" a="1"/>
  <c r="I13357" i="2" s="1"/>
  <c r="I13358" i="2" a="1"/>
  <c r="I13358" i="2" s="1"/>
  <c r="I13359" i="2" a="1"/>
  <c r="I13359" i="2" s="1"/>
  <c r="I13360" i="2" a="1"/>
  <c r="I13360" i="2" s="1"/>
  <c r="I13361" i="2" a="1"/>
  <c r="I13361" i="2"/>
  <c r="I13362" i="2" a="1"/>
  <c r="I13362" i="2" s="1"/>
  <c r="I13363" i="2" a="1"/>
  <c r="I13363" i="2" s="1"/>
  <c r="I13364" i="2" a="1"/>
  <c r="I13364" i="2"/>
  <c r="I13365" i="2" a="1"/>
  <c r="I13365" i="2" s="1"/>
  <c r="I13366" i="2" a="1"/>
  <c r="I13366" i="2" s="1"/>
  <c r="I13367" i="2" a="1"/>
  <c r="I13367" i="2" s="1"/>
  <c r="I13368" i="2" a="1"/>
  <c r="I13368" i="2" s="1"/>
  <c r="I13369" i="2" a="1"/>
  <c r="I13369" i="2" s="1"/>
  <c r="I13370" i="2" a="1"/>
  <c r="I13370" i="2" s="1"/>
  <c r="I13371" i="2" a="1"/>
  <c r="I13371" i="2" s="1"/>
  <c r="I13372" i="2" a="1"/>
  <c r="I13372" i="2" s="1"/>
  <c r="I13373" i="2" a="1"/>
  <c r="I13373" i="2" s="1"/>
  <c r="I13374" i="2" a="1"/>
  <c r="I13374" i="2" s="1"/>
  <c r="I13375" i="2" a="1"/>
  <c r="I13375" i="2" s="1"/>
  <c r="I13376" i="2" a="1"/>
  <c r="I13376" i="2" s="1"/>
  <c r="I13377" i="2" a="1"/>
  <c r="I13377" i="2" s="1"/>
  <c r="I13378" i="2" a="1"/>
  <c r="I13378" i="2" s="1"/>
  <c r="I13379" i="2" a="1"/>
  <c r="I13379" i="2" s="1"/>
  <c r="I13380" i="2" a="1"/>
  <c r="I13380" i="2" s="1"/>
  <c r="I13381" i="2" a="1"/>
  <c r="I13381" i="2" s="1"/>
  <c r="I13382" i="2" a="1"/>
  <c r="I13382" i="2"/>
  <c r="I13383" i="2" a="1"/>
  <c r="I13383" i="2" s="1"/>
  <c r="I13384" i="2" a="1"/>
  <c r="I13384" i="2" s="1"/>
  <c r="I13385" i="2" a="1"/>
  <c r="I13385" i="2" s="1"/>
  <c r="I13386" i="2" a="1"/>
  <c r="I13386" i="2" s="1"/>
  <c r="I13387" i="2" a="1"/>
  <c r="I13387" i="2" s="1"/>
  <c r="I13388" i="2" a="1"/>
  <c r="I13388" i="2" s="1"/>
  <c r="I13389" i="2" a="1"/>
  <c r="I13389" i="2"/>
  <c r="I13390" i="2" a="1"/>
  <c r="I13390" i="2" s="1"/>
  <c r="I13391" i="2" a="1"/>
  <c r="I13391" i="2" s="1"/>
  <c r="I13392" i="2" a="1"/>
  <c r="I13392" i="2" s="1"/>
  <c r="I13393" i="2" a="1"/>
  <c r="I13393" i="2" s="1"/>
  <c r="I13394" i="2" a="1"/>
  <c r="I13394" i="2" s="1"/>
  <c r="I13395" i="2" a="1"/>
  <c r="I13395" i="2" s="1"/>
  <c r="I13396" i="2" a="1"/>
  <c r="I13396" i="2" s="1"/>
  <c r="I13397" i="2" a="1"/>
  <c r="I13397" i="2" s="1"/>
  <c r="I13398" i="2" a="1"/>
  <c r="I13398" i="2" s="1"/>
  <c r="I13399" i="2" a="1"/>
  <c r="I13399" i="2" s="1"/>
  <c r="I13400" i="2" a="1"/>
  <c r="I13400" i="2" s="1"/>
  <c r="I13401" i="2" a="1"/>
  <c r="I13401" i="2" s="1"/>
  <c r="I13402" i="2" a="1"/>
  <c r="I13402" i="2" s="1"/>
  <c r="I13403" i="2" a="1"/>
  <c r="I13403" i="2" s="1"/>
  <c r="I13404" i="2" a="1"/>
  <c r="I13404" i="2"/>
  <c r="I13405" i="2" a="1"/>
  <c r="I13405" i="2" s="1"/>
  <c r="I13406" i="2" a="1"/>
  <c r="I13406" i="2" s="1"/>
  <c r="I13407" i="2" a="1"/>
  <c r="I13407" i="2" s="1"/>
  <c r="I13408" i="2" a="1"/>
  <c r="I13408" i="2" s="1"/>
  <c r="I13409" i="2" a="1"/>
  <c r="I13409" i="2" s="1"/>
  <c r="I13410" i="2" a="1"/>
  <c r="I13410" i="2" s="1"/>
  <c r="I13411" i="2" a="1"/>
  <c r="I13411" i="2" s="1"/>
  <c r="I13412" i="2" a="1"/>
  <c r="I13412" i="2" s="1"/>
  <c r="I13413" i="2" a="1"/>
  <c r="I13413" i="2" s="1"/>
  <c r="I13414" i="2" a="1"/>
  <c r="I13414" i="2" s="1"/>
  <c r="I13415" i="2" a="1"/>
  <c r="I13415" i="2" s="1"/>
  <c r="I13416" i="2" a="1"/>
  <c r="I13416" i="2" s="1"/>
  <c r="I13417" i="2" a="1"/>
  <c r="I13417" i="2" s="1"/>
  <c r="I13418" i="2" a="1"/>
  <c r="I13418" i="2" s="1"/>
  <c r="I13419" i="2" a="1"/>
  <c r="I13419" i="2" s="1"/>
  <c r="I13420" i="2" a="1"/>
  <c r="I13420" i="2" s="1"/>
  <c r="I13421" i="2" a="1"/>
  <c r="I13421" i="2" s="1"/>
  <c r="I13422" i="2" a="1"/>
  <c r="I13422" i="2" s="1"/>
  <c r="I13423" i="2" a="1"/>
  <c r="I13423" i="2" s="1"/>
  <c r="I13424" i="2" a="1"/>
  <c r="I13424" i="2"/>
  <c r="I13425" i="2" a="1"/>
  <c r="I13425" i="2" s="1"/>
  <c r="I13426" i="2" a="1"/>
  <c r="I13426" i="2" s="1"/>
  <c r="I13427" i="2" a="1"/>
  <c r="I13427" i="2" s="1"/>
  <c r="I13428" i="2" a="1"/>
  <c r="I13428" i="2" s="1"/>
  <c r="I13429" i="2" a="1"/>
  <c r="I13429" i="2" s="1"/>
  <c r="I13430" i="2" a="1"/>
  <c r="I13430" i="2"/>
  <c r="I13431" i="2" a="1"/>
  <c r="I13431" i="2" s="1"/>
  <c r="I13432" i="2" a="1"/>
  <c r="I13432" i="2" s="1"/>
  <c r="I13433" i="2" a="1"/>
  <c r="I13433" i="2" s="1"/>
  <c r="I13434" i="2" a="1"/>
  <c r="I13434" i="2" s="1"/>
  <c r="I13435" i="2" a="1"/>
  <c r="I13435" i="2" s="1"/>
  <c r="I13436" i="2" a="1"/>
  <c r="I13436" i="2" s="1"/>
  <c r="I13437" i="2" a="1"/>
  <c r="I13437" i="2" s="1"/>
  <c r="I13438" i="2" a="1"/>
  <c r="I13438" i="2" s="1"/>
  <c r="I13439" i="2" a="1"/>
  <c r="I13439" i="2" s="1"/>
  <c r="I13440" i="2" a="1"/>
  <c r="I13440" i="2" s="1"/>
  <c r="I13441" i="2" a="1"/>
  <c r="I13441" i="2" s="1"/>
  <c r="I13442" i="2" a="1"/>
  <c r="I13442" i="2" s="1"/>
  <c r="I13443" i="2" a="1"/>
  <c r="I13443" i="2" s="1"/>
  <c r="I13444" i="2" a="1"/>
  <c r="I13444" i="2" s="1"/>
  <c r="I13445" i="2" a="1"/>
  <c r="I13445" i="2" s="1"/>
  <c r="I13446" i="2" a="1"/>
  <c r="I13446" i="2" s="1"/>
  <c r="I13447" i="2" a="1"/>
  <c r="I13447" i="2" s="1"/>
  <c r="I13448" i="2" a="1"/>
  <c r="I13448" i="2" s="1"/>
  <c r="I13449" i="2" a="1"/>
  <c r="I13449" i="2" s="1"/>
  <c r="I13450" i="2" a="1"/>
  <c r="I13450" i="2" s="1"/>
  <c r="I13451" i="2" a="1"/>
  <c r="I13451" i="2" s="1"/>
  <c r="I13452" i="2" a="1"/>
  <c r="I13452" i="2" s="1"/>
  <c r="I13453" i="2" a="1"/>
  <c r="I13453" i="2" s="1"/>
  <c r="I13454" i="2" a="1"/>
  <c r="I13454" i="2" s="1"/>
  <c r="I13455" i="2" a="1"/>
  <c r="I13455" i="2" s="1"/>
  <c r="I13456" i="2" a="1"/>
  <c r="I13456" i="2" s="1"/>
  <c r="I13457" i="2" a="1"/>
  <c r="I13457" i="2" s="1"/>
  <c r="I13458" i="2" a="1"/>
  <c r="I13458" i="2" s="1"/>
  <c r="I13459" i="2" a="1"/>
  <c r="I13459" i="2" s="1"/>
  <c r="I13460" i="2" a="1"/>
  <c r="I13460" i="2" s="1"/>
  <c r="I13461" i="2" a="1"/>
  <c r="I13461" i="2" s="1"/>
  <c r="I13462" i="2" a="1"/>
  <c r="I13462" i="2" s="1"/>
  <c r="I13463" i="2" a="1"/>
  <c r="I13463" i="2" s="1"/>
  <c r="I13464" i="2" a="1"/>
  <c r="I13464" i="2" s="1"/>
  <c r="I13465" i="2" a="1"/>
  <c r="I13465" i="2" s="1"/>
  <c r="I13466" i="2" a="1"/>
  <c r="I13466" i="2" s="1"/>
  <c r="I13467" i="2" a="1"/>
  <c r="I13467" i="2" s="1"/>
  <c r="I13468" i="2" a="1"/>
  <c r="I13468" i="2" s="1"/>
  <c r="I13469" i="2" a="1"/>
  <c r="I13469" i="2" s="1"/>
  <c r="I13470" i="2" a="1"/>
  <c r="I13470" i="2" s="1"/>
  <c r="I13471" i="2" a="1"/>
  <c r="I13471" i="2" s="1"/>
  <c r="I13472" i="2" a="1"/>
  <c r="I13472" i="2" s="1"/>
  <c r="I13473" i="2" a="1"/>
  <c r="I13473" i="2" s="1"/>
  <c r="I13474" i="2" a="1"/>
  <c r="I13474" i="2" s="1"/>
  <c r="I13475" i="2" a="1"/>
  <c r="I13475" i="2" s="1"/>
  <c r="I13476" i="2" a="1"/>
  <c r="I13476" i="2" s="1"/>
  <c r="I13477" i="2" a="1"/>
  <c r="I13477" i="2" s="1"/>
  <c r="I13478" i="2" a="1"/>
  <c r="I13478" i="2" s="1"/>
  <c r="I13479" i="2" a="1"/>
  <c r="I13479" i="2" s="1"/>
  <c r="I13480" i="2" a="1"/>
  <c r="I13480" i="2" s="1"/>
  <c r="I13481" i="2" a="1"/>
  <c r="I13481" i="2" s="1"/>
  <c r="I13482" i="2" a="1"/>
  <c r="I13482" i="2" s="1"/>
  <c r="I13483" i="2" a="1"/>
  <c r="I13483" i="2" s="1"/>
  <c r="I13484" i="2" a="1"/>
  <c r="I13484" i="2" s="1"/>
  <c r="I13485" i="2" a="1"/>
  <c r="I13485" i="2" s="1"/>
  <c r="I13486" i="2" a="1"/>
  <c r="I13486" i="2" s="1"/>
  <c r="I13487" i="2" a="1"/>
  <c r="I13487" i="2" s="1"/>
  <c r="I13488" i="2" a="1"/>
  <c r="I13488" i="2" s="1"/>
  <c r="I13489" i="2" a="1"/>
  <c r="I13489" i="2" s="1"/>
  <c r="I13490" i="2" a="1"/>
  <c r="I13490" i="2" s="1"/>
  <c r="I13491" i="2" a="1"/>
  <c r="I13491" i="2" s="1"/>
  <c r="I13492" i="2" a="1"/>
  <c r="I13492" i="2" s="1"/>
  <c r="I13493" i="2" a="1"/>
  <c r="I13493" i="2" s="1"/>
  <c r="I13494" i="2" a="1"/>
  <c r="I13494" i="2" s="1"/>
  <c r="I13495" i="2" a="1"/>
  <c r="I13495" i="2" s="1"/>
  <c r="I13496" i="2" a="1"/>
  <c r="I13496" i="2" s="1"/>
  <c r="I13497" i="2" a="1"/>
  <c r="I13497" i="2" s="1"/>
  <c r="I13498" i="2" a="1"/>
  <c r="I13498" i="2" s="1"/>
  <c r="I13499" i="2" a="1"/>
  <c r="I13499" i="2" s="1"/>
  <c r="I13500" i="2" a="1"/>
  <c r="I13500" i="2" s="1"/>
  <c r="I13501" i="2" a="1"/>
  <c r="I13501" i="2" s="1"/>
  <c r="I13502" i="2" a="1"/>
  <c r="I13502" i="2" s="1"/>
  <c r="I13503" i="2" a="1"/>
  <c r="I13503" i="2"/>
  <c r="I13504" i="2" a="1"/>
  <c r="I13504" i="2" s="1"/>
  <c r="I13505" i="2" a="1"/>
  <c r="I13505" i="2" s="1"/>
  <c r="I13506" i="2" a="1"/>
  <c r="I13506" i="2" s="1"/>
  <c r="I13507" i="2" a="1"/>
  <c r="I13507" i="2" s="1"/>
  <c r="I13508" i="2" a="1"/>
  <c r="I13508" i="2" s="1"/>
  <c r="I13509" i="2" a="1"/>
  <c r="I13509" i="2" s="1"/>
  <c r="I13510" i="2" a="1"/>
  <c r="I13510" i="2" s="1"/>
  <c r="I13511" i="2" a="1"/>
  <c r="I13511" i="2" s="1"/>
  <c r="I13512" i="2" a="1"/>
  <c r="I13512" i="2" s="1"/>
  <c r="I13513" i="2" a="1"/>
  <c r="I13513" i="2" s="1"/>
  <c r="I13514" i="2" a="1"/>
  <c r="I13514" i="2" s="1"/>
  <c r="I13515" i="2" a="1"/>
  <c r="I13515" i="2" s="1"/>
  <c r="I13516" i="2" a="1"/>
  <c r="I13516" i="2" s="1"/>
  <c r="I13517" i="2" a="1"/>
  <c r="I13517" i="2" s="1"/>
  <c r="I13518" i="2" a="1"/>
  <c r="I13518" i="2" s="1"/>
  <c r="I13519" i="2" a="1"/>
  <c r="I13519" i="2" s="1"/>
  <c r="I13520" i="2" a="1"/>
  <c r="I13520" i="2" s="1"/>
  <c r="I13521" i="2" a="1"/>
  <c r="I13521" i="2" s="1"/>
  <c r="I13522" i="2" a="1"/>
  <c r="I13522" i="2" s="1"/>
  <c r="I13523" i="2" a="1"/>
  <c r="I13523" i="2" s="1"/>
  <c r="I13524" i="2" a="1"/>
  <c r="I13524" i="2" s="1"/>
  <c r="I13525" i="2" a="1"/>
  <c r="I13525" i="2" s="1"/>
  <c r="I13526" i="2" a="1"/>
  <c r="I13526" i="2"/>
  <c r="I13527" i="2" a="1"/>
  <c r="I13527" i="2" s="1"/>
  <c r="I13528" i="2" a="1"/>
  <c r="I13528" i="2" s="1"/>
  <c r="I13529" i="2" a="1"/>
  <c r="I13529" i="2" s="1"/>
  <c r="I13530" i="2" a="1"/>
  <c r="I13530" i="2" s="1"/>
  <c r="I13531" i="2" a="1"/>
  <c r="I13531" i="2" s="1"/>
  <c r="I13532" i="2" a="1"/>
  <c r="I13532" i="2" s="1"/>
  <c r="I13533" i="2" a="1"/>
  <c r="I13533" i="2" s="1"/>
  <c r="I13534" i="2" a="1"/>
  <c r="I13534" i="2" s="1"/>
  <c r="I13535" i="2" a="1"/>
  <c r="I13535" i="2"/>
  <c r="I13536" i="2" a="1"/>
  <c r="I13536" i="2" s="1"/>
  <c r="I13537" i="2" a="1"/>
  <c r="I13537" i="2" s="1"/>
  <c r="I13538" i="2" a="1"/>
  <c r="I13538" i="2" s="1"/>
  <c r="I13539" i="2" a="1"/>
  <c r="I13539" i="2" s="1"/>
  <c r="I13540" i="2" a="1"/>
  <c r="I13540" i="2" s="1"/>
  <c r="I13541" i="2" a="1"/>
  <c r="I13541" i="2" s="1"/>
  <c r="I13542" i="2" a="1"/>
  <c r="I13542" i="2" s="1"/>
  <c r="I13543" i="2" a="1"/>
  <c r="I13543" i="2" s="1"/>
  <c r="I13544" i="2" a="1"/>
  <c r="I13544" i="2" s="1"/>
  <c r="I13545" i="2" a="1"/>
  <c r="I13545" i="2" s="1"/>
  <c r="I13546" i="2" a="1"/>
  <c r="I13546" i="2" s="1"/>
  <c r="I13547" i="2" a="1"/>
  <c r="I13547" i="2" s="1"/>
  <c r="I13548" i="2" a="1"/>
  <c r="I13548" i="2" s="1"/>
  <c r="I13549" i="2" a="1"/>
  <c r="I13549" i="2" s="1"/>
  <c r="I13550" i="2" a="1"/>
  <c r="I13550" i="2" s="1"/>
  <c r="I13551" i="2" a="1"/>
  <c r="I13551" i="2" s="1"/>
  <c r="I13552" i="2" a="1"/>
  <c r="I13552" i="2"/>
  <c r="I13553" i="2" a="1"/>
  <c r="I13553" i="2" s="1"/>
  <c r="I13554" i="2" a="1"/>
  <c r="I13554" i="2" s="1"/>
  <c r="I13555" i="2" a="1"/>
  <c r="I13555" i="2" s="1"/>
  <c r="I13556" i="2" a="1"/>
  <c r="I13556" i="2" s="1"/>
  <c r="I13557" i="2" a="1"/>
  <c r="I13557" i="2" s="1"/>
  <c r="I13558" i="2" a="1"/>
  <c r="I13558" i="2" s="1"/>
  <c r="I13559" i="2" a="1"/>
  <c r="I13559" i="2"/>
  <c r="I13560" i="2" a="1"/>
  <c r="I13560" i="2" s="1"/>
  <c r="I13561" i="2" a="1"/>
  <c r="I13561" i="2" s="1"/>
  <c r="I13562" i="2" a="1"/>
  <c r="I13562" i="2" s="1"/>
  <c r="I13563" i="2" a="1"/>
  <c r="I13563" i="2" s="1"/>
  <c r="I13564" i="2" a="1"/>
  <c r="I13564" i="2" s="1"/>
  <c r="I13565" i="2" a="1"/>
  <c r="I13565" i="2" s="1"/>
  <c r="I13566" i="2" a="1"/>
  <c r="I13566" i="2"/>
  <c r="I13567" i="2" a="1"/>
  <c r="I13567" i="2" s="1"/>
  <c r="I13568" i="2" a="1"/>
  <c r="I13568" i="2"/>
  <c r="I13569" i="2" a="1"/>
  <c r="I13569" i="2" s="1"/>
  <c r="I13570" i="2" a="1"/>
  <c r="I13570" i="2" s="1"/>
  <c r="I13571" i="2" a="1"/>
  <c r="I13571" i="2" s="1"/>
  <c r="I13572" i="2" a="1"/>
  <c r="I13572" i="2" s="1"/>
  <c r="I13573" i="2" a="1"/>
  <c r="I13573" i="2" s="1"/>
  <c r="I13574" i="2" a="1"/>
  <c r="I13574" i="2" s="1"/>
  <c r="I13575" i="2" a="1"/>
  <c r="I13575" i="2"/>
  <c r="I13576" i="2" a="1"/>
  <c r="I13576" i="2" s="1"/>
  <c r="I13577" i="2" a="1"/>
  <c r="I13577" i="2" s="1"/>
  <c r="I13578" i="2" a="1"/>
  <c r="I13578" i="2" s="1"/>
  <c r="I13579" i="2" a="1"/>
  <c r="I13579" i="2" s="1"/>
  <c r="I13580" i="2" a="1"/>
  <c r="I13580" i="2" s="1"/>
  <c r="I13581" i="2" a="1"/>
  <c r="I13581" i="2" s="1"/>
  <c r="I13582" i="2" a="1"/>
  <c r="I13582" i="2" s="1"/>
  <c r="I13583" i="2" a="1"/>
  <c r="I13583" i="2" s="1"/>
  <c r="I13584" i="2" a="1"/>
  <c r="I13584" i="2" s="1"/>
  <c r="I13585" i="2" a="1"/>
  <c r="I13585" i="2" s="1"/>
  <c r="I13586" i="2" a="1"/>
  <c r="I13586" i="2" s="1"/>
  <c r="I13587" i="2" a="1"/>
  <c r="I13587" i="2" s="1"/>
  <c r="I13588" i="2" a="1"/>
  <c r="I13588" i="2" s="1"/>
  <c r="I13589" i="2" a="1"/>
  <c r="I13589" i="2" s="1"/>
  <c r="I13590" i="2" a="1"/>
  <c r="I13590" i="2" s="1"/>
  <c r="I13591" i="2" a="1"/>
  <c r="I13591" i="2" s="1"/>
  <c r="I13592" i="2" a="1"/>
  <c r="I13592" i="2" s="1"/>
  <c r="I13593" i="2" a="1"/>
  <c r="I13593" i="2" s="1"/>
  <c r="I13594" i="2" a="1"/>
  <c r="I13594" i="2" s="1"/>
  <c r="I13595" i="2" a="1"/>
  <c r="I13595" i="2" s="1"/>
  <c r="I13596" i="2" a="1"/>
  <c r="I13596" i="2" s="1"/>
  <c r="I13597" i="2" a="1"/>
  <c r="I13597" i="2" s="1"/>
  <c r="I13598" i="2" a="1"/>
  <c r="I13598" i="2" s="1"/>
  <c r="I13599" i="2" a="1"/>
  <c r="I13599" i="2" s="1"/>
  <c r="I13600" i="2" a="1"/>
  <c r="I13600" i="2" s="1"/>
  <c r="I13601" i="2" a="1"/>
  <c r="I13601" i="2" s="1"/>
  <c r="I13602" i="2" a="1"/>
  <c r="I13602" i="2" s="1"/>
  <c r="I13603" i="2" a="1"/>
  <c r="I13603" i="2" s="1"/>
  <c r="I13604" i="2" a="1"/>
  <c r="I13604" i="2" s="1"/>
  <c r="I13605" i="2" a="1"/>
  <c r="I13605" i="2" s="1"/>
  <c r="I13606" i="2" a="1"/>
  <c r="I13606" i="2" s="1"/>
  <c r="I13607" i="2" a="1"/>
  <c r="I13607" i="2" s="1"/>
  <c r="I13608" i="2" a="1"/>
  <c r="I13608" i="2" s="1"/>
  <c r="I13609" i="2" a="1"/>
  <c r="I13609" i="2" s="1"/>
  <c r="I13610" i="2" a="1"/>
  <c r="I13610" i="2" s="1"/>
  <c r="I13611" i="2" a="1"/>
  <c r="I13611" i="2" s="1"/>
  <c r="I13612" i="2" a="1"/>
  <c r="I13612" i="2" s="1"/>
  <c r="I13613" i="2" a="1"/>
  <c r="I13613" i="2" s="1"/>
  <c r="I13614" i="2" a="1"/>
  <c r="I13614" i="2" s="1"/>
  <c r="I13615" i="2" a="1"/>
  <c r="I13615" i="2" s="1"/>
  <c r="I13616" i="2" a="1"/>
  <c r="I13616" i="2" s="1"/>
  <c r="I13617" i="2" a="1"/>
  <c r="I13617" i="2" s="1"/>
  <c r="I13618" i="2" a="1"/>
  <c r="I13618" i="2" s="1"/>
  <c r="I13619" i="2" a="1"/>
  <c r="I13619" i="2" s="1"/>
  <c r="I13620" i="2" a="1"/>
  <c r="I13620" i="2" s="1"/>
  <c r="I13621" i="2" a="1"/>
  <c r="I13621" i="2" s="1"/>
  <c r="I13622" i="2" a="1"/>
  <c r="I13622" i="2" s="1"/>
  <c r="I13623" i="2" a="1"/>
  <c r="I13623" i="2" s="1"/>
  <c r="I13624" i="2" a="1"/>
  <c r="I13624" i="2" s="1"/>
  <c r="I13625" i="2" a="1"/>
  <c r="I13625" i="2" s="1"/>
  <c r="I13626" i="2" a="1"/>
  <c r="I13626" i="2" s="1"/>
  <c r="I13627" i="2" a="1"/>
  <c r="I13627" i="2" s="1"/>
  <c r="I13628" i="2" a="1"/>
  <c r="I13628" i="2" s="1"/>
  <c r="I13629" i="2" a="1"/>
  <c r="I13629" i="2" s="1"/>
  <c r="I13630" i="2" a="1"/>
  <c r="I13630" i="2" s="1"/>
  <c r="I13631" i="2" a="1"/>
  <c r="I13631" i="2" s="1"/>
  <c r="I13632" i="2" a="1"/>
  <c r="I13632" i="2" s="1"/>
  <c r="I13633" i="2" a="1"/>
  <c r="I13633" i="2" s="1"/>
  <c r="I13634" i="2" a="1"/>
  <c r="I13634" i="2" s="1"/>
  <c r="I13635" i="2" a="1"/>
  <c r="I13635" i="2" s="1"/>
  <c r="I13636" i="2" a="1"/>
  <c r="I13636" i="2" s="1"/>
  <c r="I13637" i="2" a="1"/>
  <c r="I13637" i="2" s="1"/>
  <c r="I13638" i="2" a="1"/>
  <c r="I13638" i="2" s="1"/>
  <c r="I13639" i="2" a="1"/>
  <c r="I13639" i="2" s="1"/>
  <c r="I13640" i="2" a="1"/>
  <c r="I13640" i="2" s="1"/>
  <c r="I13641" i="2" a="1"/>
  <c r="I13641" i="2" s="1"/>
  <c r="I13642" i="2" a="1"/>
  <c r="I13642" i="2" s="1"/>
  <c r="I13643" i="2" a="1"/>
  <c r="I13643" i="2"/>
  <c r="I13644" i="2" a="1"/>
  <c r="I13644" i="2" s="1"/>
  <c r="I13645" i="2" a="1"/>
  <c r="I13645" i="2" s="1"/>
  <c r="I13646" i="2" a="1"/>
  <c r="I13646" i="2" s="1"/>
  <c r="I13647" i="2" a="1"/>
  <c r="I13647" i="2" s="1"/>
  <c r="I13648" i="2" a="1"/>
  <c r="I13648" i="2" s="1"/>
  <c r="I13649" i="2" a="1"/>
  <c r="I13649" i="2" s="1"/>
  <c r="I13650" i="2" a="1"/>
  <c r="I13650" i="2" s="1"/>
  <c r="I13651" i="2" a="1"/>
  <c r="I13651" i="2" s="1"/>
  <c r="I13652" i="2" a="1"/>
  <c r="I13652" i="2"/>
  <c r="I13653" i="2" a="1"/>
  <c r="I13653" i="2" s="1"/>
  <c r="I13654" i="2" a="1"/>
  <c r="I13654" i="2" s="1"/>
  <c r="I13655" i="2" a="1"/>
  <c r="I13655" i="2"/>
  <c r="I13656" i="2" a="1"/>
  <c r="I13656" i="2" s="1"/>
  <c r="I13657" i="2" a="1"/>
  <c r="I13657" i="2" s="1"/>
  <c r="I13658" i="2" a="1"/>
  <c r="I13658" i="2" s="1"/>
  <c r="I13659" i="2" a="1"/>
  <c r="I13659" i="2" s="1"/>
  <c r="I13660" i="2" a="1"/>
  <c r="I13660" i="2" s="1"/>
  <c r="I13661" i="2" a="1"/>
  <c r="I13661" i="2" s="1"/>
  <c r="I13662" i="2" a="1"/>
  <c r="I13662" i="2" s="1"/>
  <c r="I13663" i="2" a="1"/>
  <c r="I13663" i="2" s="1"/>
  <c r="I13664" i="2" a="1"/>
  <c r="I13664" i="2" s="1"/>
  <c r="I13665" i="2" a="1"/>
  <c r="I13665" i="2" s="1"/>
  <c r="I13666" i="2" a="1"/>
  <c r="I13666" i="2" s="1"/>
  <c r="I13667" i="2" a="1"/>
  <c r="I13667" i="2" s="1"/>
  <c r="I13668" i="2" a="1"/>
  <c r="I13668" i="2" s="1"/>
  <c r="I13669" i="2" a="1"/>
  <c r="I13669" i="2" s="1"/>
  <c r="I13670" i="2" a="1"/>
  <c r="I13670" i="2" s="1"/>
  <c r="I13671" i="2" a="1"/>
  <c r="I13671" i="2" s="1"/>
  <c r="I13672" i="2" a="1"/>
  <c r="I13672" i="2" s="1"/>
  <c r="I13673" i="2" a="1"/>
  <c r="I13673" i="2" s="1"/>
  <c r="I13674" i="2" a="1"/>
  <c r="I13674" i="2" s="1"/>
  <c r="I13675" i="2" a="1"/>
  <c r="I13675" i="2" s="1"/>
  <c r="I13676" i="2" a="1"/>
  <c r="I13676" i="2" s="1"/>
  <c r="I13677" i="2" a="1"/>
  <c r="I13677" i="2" s="1"/>
  <c r="I13678" i="2" a="1"/>
  <c r="I13678" i="2"/>
  <c r="I13679" i="2" a="1"/>
  <c r="I13679" i="2" s="1"/>
  <c r="I13680" i="2" a="1"/>
  <c r="I13680" i="2" s="1"/>
  <c r="I13681" i="2" a="1"/>
  <c r="I13681" i="2" s="1"/>
  <c r="I13682" i="2" a="1"/>
  <c r="I13682" i="2" s="1"/>
  <c r="I13683" i="2" a="1"/>
  <c r="I13683" i="2" s="1"/>
  <c r="I13684" i="2" a="1"/>
  <c r="I13684" i="2"/>
  <c r="I13685" i="2" a="1"/>
  <c r="I13685" i="2" s="1"/>
  <c r="I13686" i="2" a="1"/>
  <c r="I13686" i="2" s="1"/>
  <c r="I13687" i="2" a="1"/>
  <c r="I13687" i="2"/>
  <c r="I13688" i="2" a="1"/>
  <c r="I13688" i="2" s="1"/>
  <c r="I13689" i="2" a="1"/>
  <c r="I13689" i="2" s="1"/>
  <c r="I13690" i="2" a="1"/>
  <c r="I13690" i="2" s="1"/>
  <c r="I13691" i="2" a="1"/>
  <c r="I13691" i="2" s="1"/>
  <c r="I13692" i="2" a="1"/>
  <c r="I13692" i="2" s="1"/>
  <c r="I13693" i="2" a="1"/>
  <c r="I13693" i="2" s="1"/>
  <c r="I13694" i="2" a="1"/>
  <c r="I13694" i="2"/>
  <c r="I13695" i="2" a="1"/>
  <c r="I13695" i="2" s="1"/>
  <c r="I13696" i="2" a="1"/>
  <c r="I13696" i="2" s="1"/>
  <c r="I13697" i="2" a="1"/>
  <c r="I13697" i="2" s="1"/>
  <c r="I13698" i="2" a="1"/>
  <c r="I13698" i="2"/>
  <c r="I13699" i="2" a="1"/>
  <c r="I13699" i="2" s="1"/>
  <c r="I13700" i="2" a="1"/>
  <c r="I13700" i="2" s="1"/>
  <c r="I13701" i="2" a="1"/>
  <c r="I13701" i="2" s="1"/>
  <c r="I13702" i="2" a="1"/>
  <c r="I13702" i="2" s="1"/>
  <c r="I13703" i="2" a="1"/>
  <c r="I13703" i="2" s="1"/>
  <c r="I13704" i="2" a="1"/>
  <c r="I13704" i="2" s="1"/>
  <c r="I13705" i="2" a="1"/>
  <c r="I13705" i="2" s="1"/>
  <c r="I13706" i="2" a="1"/>
  <c r="I13706" i="2" s="1"/>
  <c r="I13707" i="2" a="1"/>
  <c r="I13707" i="2" s="1"/>
  <c r="I13708" i="2" a="1"/>
  <c r="I13708" i="2" s="1"/>
  <c r="I13709" i="2" a="1"/>
  <c r="I13709" i="2" s="1"/>
  <c r="I13710" i="2" a="1"/>
  <c r="I13710" i="2" s="1"/>
  <c r="I13711" i="2" a="1"/>
  <c r="I13711" i="2" s="1"/>
  <c r="I13712" i="2" a="1"/>
  <c r="I13712" i="2"/>
  <c r="I13713" i="2" a="1"/>
  <c r="I13713" i="2" s="1"/>
  <c r="I13714" i="2" a="1"/>
  <c r="I13714" i="2" s="1"/>
  <c r="I13715" i="2" a="1"/>
  <c r="I13715" i="2" s="1"/>
  <c r="I13716" i="2" a="1"/>
  <c r="I13716" i="2" s="1"/>
  <c r="I13717" i="2" a="1"/>
  <c r="I13717" i="2" s="1"/>
  <c r="I13718" i="2" a="1"/>
  <c r="I13718" i="2" s="1"/>
  <c r="I13719" i="2" a="1"/>
  <c r="I13719" i="2" s="1"/>
  <c r="I13720" i="2" a="1"/>
  <c r="I13720" i="2" s="1"/>
  <c r="I13721" i="2" a="1"/>
  <c r="I13721" i="2" s="1"/>
  <c r="I13722" i="2" a="1"/>
  <c r="I13722" i="2" s="1"/>
  <c r="I13723" i="2" a="1"/>
  <c r="I13723" i="2" s="1"/>
  <c r="I13724" i="2" a="1"/>
  <c r="I13724" i="2" s="1"/>
  <c r="I13725" i="2" a="1"/>
  <c r="I13725" i="2" s="1"/>
  <c r="I13726" i="2" a="1"/>
  <c r="I13726" i="2" s="1"/>
  <c r="I13727" i="2" a="1"/>
  <c r="I13727" i="2" s="1"/>
  <c r="I13728" i="2" a="1"/>
  <c r="I13728" i="2" s="1"/>
  <c r="I13729" i="2" a="1"/>
  <c r="I13729" i="2" s="1"/>
  <c r="I13730" i="2" a="1"/>
  <c r="I13730" i="2" s="1"/>
  <c r="I13731" i="2" a="1"/>
  <c r="I13731" i="2" s="1"/>
  <c r="I13732" i="2" a="1"/>
  <c r="I13732" i="2" s="1"/>
  <c r="I13733" i="2" a="1"/>
  <c r="I13733" i="2" s="1"/>
  <c r="I13734" i="2" a="1"/>
  <c r="I13734" i="2" s="1"/>
  <c r="I13735" i="2" a="1"/>
  <c r="I13735" i="2" s="1"/>
  <c r="I13736" i="2" a="1"/>
  <c r="I13736" i="2" s="1"/>
  <c r="I13737" i="2" a="1"/>
  <c r="I13737" i="2" s="1"/>
  <c r="I13738" i="2" a="1"/>
  <c r="I13738" i="2" s="1"/>
  <c r="I13739" i="2" a="1"/>
  <c r="I13739" i="2" s="1"/>
  <c r="I13740" i="2" a="1"/>
  <c r="I13740" i="2" s="1"/>
  <c r="I13741" i="2" a="1"/>
  <c r="I13741" i="2" s="1"/>
  <c r="I13742" i="2" a="1"/>
  <c r="I13742" i="2" s="1"/>
  <c r="I13743" i="2" a="1"/>
  <c r="I13743" i="2" s="1"/>
  <c r="I13744" i="2" a="1"/>
  <c r="I13744" i="2" s="1"/>
  <c r="I13745" i="2" a="1"/>
  <c r="I13745" i="2" s="1"/>
  <c r="I13746" i="2" a="1"/>
  <c r="I13746" i="2" s="1"/>
  <c r="I13747" i="2" a="1"/>
  <c r="I13747" i="2" s="1"/>
  <c r="I13748" i="2" a="1"/>
  <c r="I13748" i="2" s="1"/>
  <c r="I13749" i="2" a="1"/>
  <c r="I13749" i="2" s="1"/>
  <c r="I13750" i="2" a="1"/>
  <c r="I13750" i="2" s="1"/>
  <c r="I13751" i="2" a="1"/>
  <c r="I13751" i="2" s="1"/>
  <c r="I13752" i="2" a="1"/>
  <c r="I13752" i="2" s="1"/>
  <c r="I13753" i="2" a="1"/>
  <c r="I13753" i="2" s="1"/>
  <c r="I13754" i="2" a="1"/>
  <c r="I13754" i="2" s="1"/>
  <c r="I13755" i="2" a="1"/>
  <c r="I13755" i="2" s="1"/>
  <c r="I13756" i="2" a="1"/>
  <c r="I13756" i="2" s="1"/>
  <c r="I13757" i="2" a="1"/>
  <c r="I13757" i="2" s="1"/>
  <c r="I13758" i="2" a="1"/>
  <c r="I13758" i="2" s="1"/>
  <c r="I13759" i="2" a="1"/>
  <c r="I13759" i="2" s="1"/>
  <c r="I13760" i="2" a="1"/>
  <c r="I13760" i="2" s="1"/>
  <c r="I13761" i="2" a="1"/>
  <c r="I13761" i="2" s="1"/>
  <c r="I13762" i="2" a="1"/>
  <c r="I13762" i="2" s="1"/>
  <c r="I13763" i="2" a="1"/>
  <c r="I13763" i="2" s="1"/>
  <c r="I13764" i="2" a="1"/>
  <c r="I13764" i="2" s="1"/>
  <c r="I13765" i="2" a="1"/>
  <c r="I13765" i="2" s="1"/>
  <c r="I13766" i="2" a="1"/>
  <c r="I13766" i="2" s="1"/>
  <c r="I13767" i="2" a="1"/>
  <c r="I13767" i="2" s="1"/>
  <c r="I13768" i="2" a="1"/>
  <c r="I13768" i="2" s="1"/>
  <c r="I13769" i="2" a="1"/>
  <c r="I13769" i="2" s="1"/>
  <c r="I13770" i="2" a="1"/>
  <c r="I13770" i="2" s="1"/>
  <c r="I13771" i="2" a="1"/>
  <c r="I13771" i="2" s="1"/>
  <c r="I13772" i="2" a="1"/>
  <c r="I13772" i="2" s="1"/>
  <c r="I13773" i="2" a="1"/>
  <c r="I13773" i="2" s="1"/>
  <c r="I13774" i="2" a="1"/>
  <c r="I13774" i="2" s="1"/>
  <c r="I13775" i="2" a="1"/>
  <c r="I13775" i="2" s="1"/>
  <c r="I13776" i="2" a="1"/>
  <c r="I13776" i="2" s="1"/>
  <c r="I13777" i="2" a="1"/>
  <c r="I13777" i="2" s="1"/>
  <c r="I13778" i="2" a="1"/>
  <c r="I13778" i="2" s="1"/>
  <c r="I13779" i="2" a="1"/>
  <c r="I13779" i="2" s="1"/>
  <c r="I13780" i="2" a="1"/>
  <c r="I13780" i="2" s="1"/>
  <c r="I13781" i="2" a="1"/>
  <c r="I13781" i="2" s="1"/>
  <c r="I13782" i="2" a="1"/>
  <c r="I13782" i="2" s="1"/>
  <c r="I13783" i="2" a="1"/>
  <c r="I13783" i="2" s="1"/>
  <c r="I13784" i="2" a="1"/>
  <c r="I13784" i="2" s="1"/>
  <c r="I13785" i="2" a="1"/>
  <c r="I13785" i="2" s="1"/>
  <c r="I13786" i="2" a="1"/>
  <c r="I13786" i="2" s="1"/>
  <c r="I13787" i="2" a="1"/>
  <c r="I13787" i="2" s="1"/>
  <c r="I13788" i="2" a="1"/>
  <c r="I13788" i="2" s="1"/>
  <c r="I13789" i="2" a="1"/>
  <c r="I13789" i="2" s="1"/>
  <c r="I13790" i="2" a="1"/>
  <c r="I13790" i="2" s="1"/>
  <c r="I13791" i="2" a="1"/>
  <c r="I13791" i="2" s="1"/>
  <c r="I13792" i="2" a="1"/>
  <c r="I13792" i="2"/>
  <c r="I13793" i="2" a="1"/>
  <c r="I13793" i="2" s="1"/>
  <c r="I13794" i="2" a="1"/>
  <c r="I13794" i="2" s="1"/>
  <c r="I13795" i="2" a="1"/>
  <c r="I13795" i="2" s="1"/>
  <c r="I13796" i="2" a="1"/>
  <c r="I13796" i="2" s="1"/>
  <c r="I13797" i="2" a="1"/>
  <c r="I13797" i="2" s="1"/>
  <c r="I13798" i="2" a="1"/>
  <c r="I13798" i="2" s="1"/>
  <c r="I13799" i="2" a="1"/>
  <c r="I13799" i="2" s="1"/>
  <c r="I13800" i="2" a="1"/>
  <c r="I13800" i="2" s="1"/>
  <c r="I13801" i="2" a="1"/>
  <c r="I13801" i="2" s="1"/>
  <c r="I13802" i="2" a="1"/>
  <c r="I13802" i="2" s="1"/>
  <c r="I13803" i="2" a="1"/>
  <c r="I13803" i="2" s="1"/>
  <c r="I13804" i="2" a="1"/>
  <c r="I13804" i="2" s="1"/>
  <c r="I13805" i="2" a="1"/>
  <c r="I13805" i="2" s="1"/>
  <c r="I13806" i="2" a="1"/>
  <c r="I13806" i="2" s="1"/>
  <c r="I13807" i="2" a="1"/>
  <c r="I13807" i="2" s="1"/>
  <c r="I13808" i="2" a="1"/>
  <c r="I13808" i="2" s="1"/>
  <c r="I13809" i="2" a="1"/>
  <c r="I13809" i="2" s="1"/>
  <c r="I13810" i="2" a="1"/>
  <c r="I13810" i="2" s="1"/>
  <c r="I13811" i="2" a="1"/>
  <c r="I13811" i="2" s="1"/>
  <c r="I13812" i="2" a="1"/>
  <c r="I13812" i="2" s="1"/>
  <c r="I13813" i="2" a="1"/>
  <c r="I13813" i="2" s="1"/>
  <c r="I13814" i="2" a="1"/>
  <c r="I13814" i="2" s="1"/>
  <c r="I13815" i="2" a="1"/>
  <c r="I13815" i="2" s="1"/>
  <c r="I13816" i="2" a="1"/>
  <c r="I13816" i="2" s="1"/>
  <c r="I13817" i="2" a="1"/>
  <c r="I13817" i="2" s="1"/>
  <c r="I13818" i="2" a="1"/>
  <c r="I13818" i="2" s="1"/>
  <c r="I13819" i="2" a="1"/>
  <c r="I13819" i="2" s="1"/>
  <c r="I13820" i="2" a="1"/>
  <c r="I13820" i="2" s="1"/>
  <c r="I13821" i="2" a="1"/>
  <c r="I13821" i="2" s="1"/>
  <c r="I13822" i="2" a="1"/>
  <c r="I13822" i="2" s="1"/>
  <c r="I13823" i="2" a="1"/>
  <c r="I13823" i="2" s="1"/>
  <c r="I13824" i="2" a="1"/>
  <c r="I13824" i="2" s="1"/>
  <c r="I13825" i="2" a="1"/>
  <c r="I13825" i="2" s="1"/>
  <c r="I13826" i="2" a="1"/>
  <c r="I13826" i="2" s="1"/>
  <c r="I13827" i="2" a="1"/>
  <c r="I13827" i="2" s="1"/>
  <c r="I13828" i="2" a="1"/>
  <c r="I13828" i="2" s="1"/>
  <c r="I13829" i="2" a="1"/>
  <c r="I13829" i="2" s="1"/>
  <c r="I13830" i="2" a="1"/>
  <c r="I13830" i="2" s="1"/>
  <c r="I13831" i="2" a="1"/>
  <c r="I13831" i="2" s="1"/>
  <c r="I13832" i="2" a="1"/>
  <c r="I13832" i="2" s="1"/>
  <c r="I13833" i="2" a="1"/>
  <c r="I13833" i="2" s="1"/>
  <c r="I13834" i="2" a="1"/>
  <c r="I13834" i="2" s="1"/>
  <c r="I13835" i="2" a="1"/>
  <c r="I13835" i="2" s="1"/>
  <c r="I13836" i="2" a="1"/>
  <c r="I13836" i="2" s="1"/>
  <c r="I13837" i="2" a="1"/>
  <c r="I13837" i="2" s="1"/>
  <c r="I13838" i="2" a="1"/>
  <c r="I13838" i="2" s="1"/>
  <c r="I13839" i="2" a="1"/>
  <c r="I13839" i="2" s="1"/>
  <c r="I13840" i="2" a="1"/>
  <c r="I13840" i="2" s="1"/>
  <c r="I13841" i="2" a="1"/>
  <c r="I13841" i="2" s="1"/>
  <c r="I13842" i="2" a="1"/>
  <c r="I13842" i="2" s="1"/>
  <c r="I13843" i="2" a="1"/>
  <c r="I13843" i="2" s="1"/>
  <c r="I13844" i="2" a="1"/>
  <c r="I13844" i="2"/>
  <c r="I13845" i="2" a="1"/>
  <c r="I13845" i="2" s="1"/>
  <c r="I13846" i="2" a="1"/>
  <c r="I13846" i="2" s="1"/>
  <c r="I13847" i="2" a="1"/>
  <c r="I13847" i="2" s="1"/>
  <c r="I13848" i="2" a="1"/>
  <c r="I13848" i="2" s="1"/>
  <c r="I13849" i="2" a="1"/>
  <c r="I13849" i="2" s="1"/>
  <c r="I13850" i="2" a="1"/>
  <c r="I13850" i="2" s="1"/>
  <c r="I13851" i="2" a="1"/>
  <c r="I13851" i="2" s="1"/>
  <c r="I13852" i="2" a="1"/>
  <c r="I13852" i="2" s="1"/>
  <c r="I13853" i="2" a="1"/>
  <c r="I13853" i="2" s="1"/>
  <c r="I13854" i="2" a="1"/>
  <c r="I13854" i="2" s="1"/>
  <c r="I13855" i="2" a="1"/>
  <c r="I13855" i="2" s="1"/>
  <c r="I13856" i="2" a="1"/>
  <c r="I13856" i="2" s="1"/>
  <c r="I13857" i="2" a="1"/>
  <c r="I13857" i="2" s="1"/>
  <c r="I13858" i="2" a="1"/>
  <c r="I13858" i="2" s="1"/>
  <c r="I13859" i="2" a="1"/>
  <c r="I13859" i="2" s="1"/>
  <c r="I13860" i="2" a="1"/>
  <c r="I13860" i="2" s="1"/>
  <c r="I13861" i="2" a="1"/>
  <c r="I13861" i="2" s="1"/>
  <c r="I13862" i="2" a="1"/>
  <c r="I13862" i="2" s="1"/>
  <c r="I13863" i="2" a="1"/>
  <c r="I13863" i="2" s="1"/>
  <c r="I13864" i="2" a="1"/>
  <c r="I13864" i="2" s="1"/>
  <c r="I13865" i="2" a="1"/>
  <c r="I13865" i="2" s="1"/>
  <c r="I13866" i="2" a="1"/>
  <c r="I13866" i="2" s="1"/>
  <c r="I13867" i="2" a="1"/>
  <c r="I13867" i="2" s="1"/>
  <c r="I13868" i="2" a="1"/>
  <c r="I13868" i="2" s="1"/>
  <c r="I13869" i="2" a="1"/>
  <c r="I13869" i="2" s="1"/>
  <c r="I13870" i="2" a="1"/>
  <c r="I13870" i="2" s="1"/>
  <c r="I13871" i="2" a="1"/>
  <c r="I13871" i="2" s="1"/>
  <c r="I13872" i="2" a="1"/>
  <c r="I13872" i="2" s="1"/>
  <c r="I13873" i="2" a="1"/>
  <c r="I13873" i="2" s="1"/>
  <c r="I13874" i="2" a="1"/>
  <c r="I13874" i="2" s="1"/>
  <c r="I13875" i="2" a="1"/>
  <c r="I13875" i="2" s="1"/>
  <c r="I13876" i="2" a="1"/>
  <c r="I13876" i="2" s="1"/>
  <c r="I13877" i="2" a="1"/>
  <c r="I13877" i="2" s="1"/>
  <c r="I13878" i="2" a="1"/>
  <c r="I13878" i="2" s="1"/>
  <c r="I13879" i="2" a="1"/>
  <c r="I13879" i="2" s="1"/>
  <c r="I13880" i="2" a="1"/>
  <c r="I13880" i="2" s="1"/>
  <c r="I13881" i="2" a="1"/>
  <c r="I13881" i="2" s="1"/>
  <c r="I13882" i="2" a="1"/>
  <c r="I13882" i="2" s="1"/>
  <c r="I13883" i="2" a="1"/>
  <c r="I13883" i="2" s="1"/>
  <c r="I13884" i="2" a="1"/>
  <c r="I13884" i="2" s="1"/>
  <c r="I13885" i="2" a="1"/>
  <c r="I13885" i="2" s="1"/>
  <c r="I13886" i="2" a="1"/>
  <c r="I13886" i="2" s="1"/>
  <c r="I13887" i="2" a="1"/>
  <c r="I13887" i="2" s="1"/>
  <c r="I13888" i="2" a="1"/>
  <c r="I13888" i="2"/>
  <c r="I13889" i="2" a="1"/>
  <c r="I13889" i="2" s="1"/>
  <c r="I13890" i="2" a="1"/>
  <c r="I13890" i="2" s="1"/>
  <c r="I13891" i="2" a="1"/>
  <c r="I13891" i="2" s="1"/>
  <c r="I13892" i="2" a="1"/>
  <c r="I13892" i="2" s="1"/>
  <c r="I13893" i="2" a="1"/>
  <c r="I13893" i="2" s="1"/>
  <c r="I13894" i="2" a="1"/>
  <c r="I13894" i="2" s="1"/>
  <c r="I13895" i="2" a="1"/>
  <c r="I13895" i="2" s="1"/>
  <c r="I13896" i="2" a="1"/>
  <c r="I13896" i="2" s="1"/>
  <c r="I13897" i="2" a="1"/>
  <c r="I13897" i="2" s="1"/>
  <c r="I13898" i="2" a="1"/>
  <c r="I13898" i="2" s="1"/>
  <c r="I13899" i="2" a="1"/>
  <c r="I13899" i="2" s="1"/>
  <c r="I13900" i="2" a="1"/>
  <c r="I13900" i="2" s="1"/>
  <c r="I13901" i="2" a="1"/>
  <c r="I13901" i="2" s="1"/>
  <c r="I13902" i="2" a="1"/>
  <c r="I13902" i="2" s="1"/>
  <c r="I13903" i="2" a="1"/>
  <c r="I13903" i="2" s="1"/>
  <c r="I13904" i="2" a="1"/>
  <c r="I13904" i="2" s="1"/>
  <c r="I13905" i="2" a="1"/>
  <c r="I13905" i="2" s="1"/>
  <c r="I13906" i="2" a="1"/>
  <c r="I13906" i="2" s="1"/>
  <c r="I13907" i="2" a="1"/>
  <c r="I13907" i="2" s="1"/>
  <c r="I13908" i="2" a="1"/>
  <c r="I13908" i="2" s="1"/>
  <c r="I13909" i="2" a="1"/>
  <c r="I13909" i="2" s="1"/>
  <c r="I13910" i="2" a="1"/>
  <c r="I13910" i="2" s="1"/>
  <c r="I13911" i="2" a="1"/>
  <c r="I13911" i="2" s="1"/>
  <c r="I13912" i="2" a="1"/>
  <c r="I13912" i="2" s="1"/>
  <c r="I13913" i="2" a="1"/>
  <c r="I13913" i="2" s="1"/>
  <c r="I13914" i="2" a="1"/>
  <c r="I13914" i="2" s="1"/>
  <c r="I13915" i="2" a="1"/>
  <c r="I13915" i="2" s="1"/>
  <c r="I13916" i="2" a="1"/>
  <c r="I13916" i="2" s="1"/>
  <c r="I13917" i="2" a="1"/>
  <c r="I13917" i="2" s="1"/>
  <c r="I13918" i="2" a="1"/>
  <c r="I13918" i="2" s="1"/>
  <c r="I13919" i="2" a="1"/>
  <c r="I13919" i="2" s="1"/>
  <c r="I13920" i="2" a="1"/>
  <c r="I13920" i="2" s="1"/>
  <c r="I13921" i="2" a="1"/>
  <c r="I13921" i="2" s="1"/>
  <c r="I13922" i="2" a="1"/>
  <c r="I13922" i="2" s="1"/>
  <c r="I13923" i="2" a="1"/>
  <c r="I13923" i="2" s="1"/>
  <c r="I13924" i="2" a="1"/>
  <c r="I13924" i="2" s="1"/>
  <c r="I13925" i="2" a="1"/>
  <c r="I13925" i="2" s="1"/>
  <c r="I13926" i="2" a="1"/>
  <c r="I13926" i="2" s="1"/>
  <c r="I13927" i="2" a="1"/>
  <c r="I13927" i="2" s="1"/>
  <c r="I13928" i="2" a="1"/>
  <c r="I13928" i="2" s="1"/>
  <c r="I13929" i="2" a="1"/>
  <c r="I13929" i="2" s="1"/>
  <c r="I13930" i="2" a="1"/>
  <c r="I13930" i="2" s="1"/>
  <c r="I13931" i="2" a="1"/>
  <c r="I13931" i="2" s="1"/>
  <c r="I13932" i="2" a="1"/>
  <c r="I13932" i="2" s="1"/>
  <c r="I13933" i="2" a="1"/>
  <c r="I13933" i="2" s="1"/>
  <c r="I13934" i="2" a="1"/>
  <c r="I13934" i="2" s="1"/>
  <c r="I13935" i="2" a="1"/>
  <c r="I13935" i="2" s="1"/>
  <c r="I13936" i="2" a="1"/>
  <c r="I13936" i="2" s="1"/>
  <c r="I13937" i="2" a="1"/>
  <c r="I13937" i="2" s="1"/>
  <c r="I13938" i="2" a="1"/>
  <c r="I13938" i="2" s="1"/>
  <c r="I13939" i="2" a="1"/>
  <c r="I13939" i="2" s="1"/>
  <c r="I13940" i="2" a="1"/>
  <c r="I13940" i="2" s="1"/>
  <c r="I13941" i="2" a="1"/>
  <c r="I13941" i="2" s="1"/>
  <c r="I13942" i="2" a="1"/>
  <c r="I13942" i="2" s="1"/>
  <c r="I13943" i="2" a="1"/>
  <c r="I13943" i="2" s="1"/>
  <c r="I13944" i="2" a="1"/>
  <c r="I13944" i="2" s="1"/>
  <c r="I13945" i="2" a="1"/>
  <c r="I13945" i="2" s="1"/>
  <c r="I13946" i="2" a="1"/>
  <c r="I13946" i="2" s="1"/>
  <c r="I13947" i="2" a="1"/>
  <c r="I13947" i="2" s="1"/>
  <c r="I13948" i="2" a="1"/>
  <c r="I13948" i="2" s="1"/>
  <c r="I13949" i="2" a="1"/>
  <c r="I13949" i="2" s="1"/>
  <c r="I13950" i="2" a="1"/>
  <c r="I13950" i="2" s="1"/>
  <c r="I13951" i="2" a="1"/>
  <c r="I13951" i="2" s="1"/>
  <c r="I13952" i="2" a="1"/>
  <c r="I13952" i="2" s="1"/>
  <c r="I13953" i="2" a="1"/>
  <c r="I13953" i="2" s="1"/>
  <c r="I13954" i="2" a="1"/>
  <c r="I13954" i="2" s="1"/>
  <c r="I13955" i="2" a="1"/>
  <c r="I13955" i="2" s="1"/>
  <c r="I13956" i="2" a="1"/>
  <c r="I13956" i="2" s="1"/>
  <c r="I13957" i="2" a="1"/>
  <c r="I13957" i="2" s="1"/>
  <c r="I13958" i="2" a="1"/>
  <c r="I13958" i="2" s="1"/>
  <c r="I13959" i="2" a="1"/>
  <c r="I13959" i="2"/>
  <c r="I13960" i="2" a="1"/>
  <c r="I13960" i="2" s="1"/>
  <c r="I13961" i="2" a="1"/>
  <c r="I13961" i="2" s="1"/>
  <c r="I13962" i="2" a="1"/>
  <c r="I13962" i="2" s="1"/>
  <c r="I13963" i="2" a="1"/>
  <c r="I13963" i="2" s="1"/>
  <c r="I13964" i="2" a="1"/>
  <c r="I13964" i="2" s="1"/>
  <c r="I13965" i="2" a="1"/>
  <c r="I13965" i="2" s="1"/>
  <c r="I13966" i="2" a="1"/>
  <c r="I13966" i="2" s="1"/>
  <c r="I13967" i="2" a="1"/>
  <c r="I13967" i="2" s="1"/>
  <c r="I13968" i="2" a="1"/>
  <c r="I13968" i="2" s="1"/>
  <c r="I13969" i="2" a="1"/>
  <c r="I13969" i="2" s="1"/>
  <c r="I13970" i="2" a="1"/>
  <c r="I13970" i="2" s="1"/>
  <c r="I13971" i="2" a="1"/>
  <c r="I13971" i="2" s="1"/>
  <c r="I13972" i="2" a="1"/>
  <c r="I13972" i="2" s="1"/>
  <c r="I13973" i="2" a="1"/>
  <c r="I13973" i="2" s="1"/>
  <c r="I13974" i="2" a="1"/>
  <c r="I13974" i="2" s="1"/>
  <c r="I13975" i="2" a="1"/>
  <c r="I13975" i="2" s="1"/>
  <c r="I13976" i="2" a="1"/>
  <c r="I13976" i="2" s="1"/>
  <c r="I13977" i="2" a="1"/>
  <c r="I13977" i="2" s="1"/>
  <c r="I13978" i="2" a="1"/>
  <c r="I13978" i="2" s="1"/>
  <c r="I13979" i="2" a="1"/>
  <c r="I13979" i="2" s="1"/>
  <c r="I13980" i="2" a="1"/>
  <c r="I13980" i="2" s="1"/>
  <c r="I13981" i="2" a="1"/>
  <c r="I13981" i="2" s="1"/>
  <c r="I13982" i="2" a="1"/>
  <c r="I13982" i="2" s="1"/>
  <c r="I13983" i="2" a="1"/>
  <c r="I13983" i="2" s="1"/>
  <c r="I13984" i="2" a="1"/>
  <c r="I13984" i="2" s="1"/>
  <c r="I13985" i="2" a="1"/>
  <c r="I13985" i="2" s="1"/>
  <c r="I13986" i="2" a="1"/>
  <c r="I13986" i="2" s="1"/>
  <c r="I13987" i="2" a="1"/>
  <c r="I13987" i="2" s="1"/>
  <c r="I13988" i="2" a="1"/>
  <c r="I13988" i="2" s="1"/>
  <c r="I13989" i="2" a="1"/>
  <c r="I13989" i="2" s="1"/>
  <c r="I13990" i="2" a="1"/>
  <c r="I13990" i="2" s="1"/>
  <c r="I13991" i="2" a="1"/>
  <c r="I13991" i="2" s="1"/>
  <c r="I13992" i="2" a="1"/>
  <c r="I13992" i="2" s="1"/>
  <c r="I13993" i="2" a="1"/>
  <c r="I13993" i="2" s="1"/>
  <c r="I13994" i="2" a="1"/>
  <c r="I13994" i="2" s="1"/>
  <c r="I13995" i="2" a="1"/>
  <c r="I13995" i="2" s="1"/>
  <c r="I13996" i="2" a="1"/>
  <c r="I13996" i="2" s="1"/>
  <c r="I13997" i="2" a="1"/>
  <c r="I13997" i="2" s="1"/>
  <c r="I13998" i="2" a="1"/>
  <c r="I13998" i="2" s="1"/>
  <c r="I13999" i="2" a="1"/>
  <c r="I13999" i="2" s="1"/>
  <c r="I14000" i="2" a="1"/>
  <c r="I14000" i="2" s="1"/>
  <c r="I14001" i="2" a="1"/>
  <c r="I14001" i="2" s="1"/>
  <c r="I14002" i="2" a="1"/>
  <c r="I14002" i="2" s="1"/>
  <c r="I14003" i="2" a="1"/>
  <c r="I14003" i="2" s="1"/>
  <c r="I14004" i="2" a="1"/>
  <c r="I14004" i="2" s="1"/>
  <c r="I14005" i="2" a="1"/>
  <c r="I14005" i="2" s="1"/>
  <c r="I14006" i="2" a="1"/>
  <c r="I14006" i="2" s="1"/>
  <c r="I14007" i="2" a="1"/>
  <c r="I14007" i="2" s="1"/>
  <c r="I14008" i="2" a="1"/>
  <c r="I14008" i="2" s="1"/>
  <c r="I14009" i="2" a="1"/>
  <c r="I14009" i="2" s="1"/>
  <c r="I14010" i="2" a="1"/>
  <c r="I14010" i="2" s="1"/>
  <c r="I14011" i="2" a="1"/>
  <c r="I14011" i="2" s="1"/>
  <c r="I14012" i="2" a="1"/>
  <c r="I14012" i="2" s="1"/>
  <c r="I14013" i="2" a="1"/>
  <c r="I14013" i="2" s="1"/>
  <c r="I14014" i="2" a="1"/>
  <c r="I14014" i="2" s="1"/>
  <c r="I14015" i="2" a="1"/>
  <c r="I14015" i="2" s="1"/>
  <c r="I14016" i="2" a="1"/>
  <c r="I14016" i="2" s="1"/>
  <c r="I14017" i="2" a="1"/>
  <c r="I14017" i="2" s="1"/>
  <c r="I14018" i="2" a="1"/>
  <c r="I14018" i="2" s="1"/>
  <c r="I14019" i="2" a="1"/>
  <c r="I14019" i="2" s="1"/>
  <c r="I14020" i="2" a="1"/>
  <c r="I14020" i="2" s="1"/>
  <c r="I14021" i="2" a="1"/>
  <c r="I14021" i="2" s="1"/>
  <c r="I14022" i="2" a="1"/>
  <c r="I14022" i="2" s="1"/>
  <c r="I14023" i="2" a="1"/>
  <c r="I14023" i="2" s="1"/>
  <c r="I14024" i="2" a="1"/>
  <c r="I14024" i="2" s="1"/>
  <c r="I14025" i="2" a="1"/>
  <c r="I14025" i="2" s="1"/>
  <c r="I14026" i="2" a="1"/>
  <c r="I14026" i="2" s="1"/>
  <c r="I14027" i="2" a="1"/>
  <c r="I14027" i="2" s="1"/>
  <c r="I14028" i="2" a="1"/>
  <c r="I14028" i="2" s="1"/>
  <c r="I14029" i="2" a="1"/>
  <c r="I14029" i="2" s="1"/>
  <c r="I14030" i="2" a="1"/>
  <c r="I14030" i="2" s="1"/>
  <c r="I14031" i="2" a="1"/>
  <c r="I14031" i="2" s="1"/>
  <c r="I14032" i="2" a="1"/>
  <c r="I14032" i="2" s="1"/>
  <c r="I14033" i="2" a="1"/>
  <c r="I14033" i="2" s="1"/>
  <c r="I14034" i="2" a="1"/>
  <c r="I14034" i="2" s="1"/>
  <c r="I14035" i="2" a="1"/>
  <c r="I14035" i="2" s="1"/>
  <c r="I14036" i="2" a="1"/>
  <c r="I14036" i="2" s="1"/>
  <c r="I14037" i="2" a="1"/>
  <c r="I14037" i="2" s="1"/>
  <c r="I14038" i="2" a="1"/>
  <c r="I14038" i="2" s="1"/>
  <c r="I14039" i="2" a="1"/>
  <c r="I14039" i="2" s="1"/>
  <c r="I14040" i="2" a="1"/>
  <c r="I14040" i="2" s="1"/>
  <c r="I14041" i="2" a="1"/>
  <c r="I14041" i="2" s="1"/>
  <c r="I14042" i="2" a="1"/>
  <c r="I14042" i="2" s="1"/>
  <c r="I14043" i="2" a="1"/>
  <c r="I14043" i="2" s="1"/>
  <c r="I14044" i="2" a="1"/>
  <c r="I14044" i="2" s="1"/>
  <c r="I14045" i="2" a="1"/>
  <c r="I14045" i="2" s="1"/>
  <c r="I14046" i="2" a="1"/>
  <c r="I14046" i="2" s="1"/>
  <c r="I14047" i="2" a="1"/>
  <c r="I14047" i="2" s="1"/>
  <c r="I14048" i="2" a="1"/>
  <c r="I14048" i="2" s="1"/>
  <c r="I14049" i="2" a="1"/>
  <c r="I14049" i="2" s="1"/>
  <c r="I14050" i="2" a="1"/>
  <c r="I14050" i="2" s="1"/>
  <c r="I14051" i="2" a="1"/>
  <c r="I14051" i="2" s="1"/>
  <c r="I14052" i="2" a="1"/>
  <c r="I14052" i="2" s="1"/>
  <c r="I14053" i="2" a="1"/>
  <c r="I14053" i="2" s="1"/>
  <c r="I14054" i="2" a="1"/>
  <c r="I14054" i="2" s="1"/>
  <c r="I14055" i="2" a="1"/>
  <c r="I14055" i="2" s="1"/>
  <c r="I14056" i="2" a="1"/>
  <c r="I14056" i="2" s="1"/>
  <c r="I14057" i="2" a="1"/>
  <c r="I14057" i="2" s="1"/>
  <c r="I14058" i="2" a="1"/>
  <c r="I14058" i="2" s="1"/>
  <c r="I14059" i="2" a="1"/>
  <c r="I14059" i="2" s="1"/>
  <c r="I14060" i="2" a="1"/>
  <c r="I14060" i="2" s="1"/>
  <c r="I14061" i="2" a="1"/>
  <c r="I14061" i="2" s="1"/>
  <c r="I14062" i="2" a="1"/>
  <c r="I14062" i="2" s="1"/>
  <c r="I14063" i="2" a="1"/>
  <c r="I14063" i="2" s="1"/>
  <c r="I14064" i="2" a="1"/>
  <c r="I14064" i="2" s="1"/>
  <c r="I14065" i="2" a="1"/>
  <c r="I14065" i="2" s="1"/>
  <c r="I14066" i="2" a="1"/>
  <c r="I14066" i="2" s="1"/>
  <c r="I14067" i="2" a="1"/>
  <c r="I14067" i="2" s="1"/>
  <c r="I14068" i="2" a="1"/>
  <c r="I14068" i="2" s="1"/>
  <c r="I14069" i="2" a="1"/>
  <c r="I14069" i="2" s="1"/>
  <c r="I14070" i="2" a="1"/>
  <c r="I14070" i="2" s="1"/>
  <c r="I14071" i="2" a="1"/>
  <c r="I14071" i="2" s="1"/>
  <c r="I14072" i="2" a="1"/>
  <c r="I14072" i="2" s="1"/>
  <c r="I14073" i="2" a="1"/>
  <c r="I14073" i="2" s="1"/>
  <c r="I14074" i="2" a="1"/>
  <c r="I14074" i="2" s="1"/>
  <c r="I14075" i="2" a="1"/>
  <c r="I14075" i="2" s="1"/>
  <c r="I14076" i="2" a="1"/>
  <c r="I14076" i="2" s="1"/>
  <c r="I14077" i="2" a="1"/>
  <c r="I14077" i="2" s="1"/>
  <c r="I14078" i="2" a="1"/>
  <c r="I14078" i="2" s="1"/>
  <c r="I14079" i="2" a="1"/>
  <c r="I14079" i="2" s="1"/>
  <c r="I14080" i="2" a="1"/>
  <c r="I14080" i="2" s="1"/>
  <c r="I14081" i="2" a="1"/>
  <c r="I14081" i="2" s="1"/>
  <c r="I14082" i="2" a="1"/>
  <c r="I14082" i="2" s="1"/>
  <c r="I14083" i="2" a="1"/>
  <c r="I14083" i="2" s="1"/>
  <c r="I14084" i="2" a="1"/>
  <c r="I14084" i="2" s="1"/>
  <c r="I14085" i="2" a="1"/>
  <c r="I14085" i="2" s="1"/>
  <c r="I14086" i="2" a="1"/>
  <c r="I14086" i="2" s="1"/>
  <c r="I14087" i="2" a="1"/>
  <c r="I14087" i="2" s="1"/>
  <c r="I14088" i="2" a="1"/>
  <c r="I14088" i="2" s="1"/>
  <c r="I14089" i="2" a="1"/>
  <c r="I14089" i="2" s="1"/>
  <c r="I14090" i="2" a="1"/>
  <c r="I14090" i="2" s="1"/>
  <c r="I14091" i="2" a="1"/>
  <c r="I14091" i="2"/>
  <c r="I14092" i="2" a="1"/>
  <c r="I14092" i="2" s="1"/>
  <c r="I14093" i="2" a="1"/>
  <c r="I14093" i="2" s="1"/>
  <c r="I14094" i="2" a="1"/>
  <c r="I14094" i="2" s="1"/>
  <c r="I14095" i="2" a="1"/>
  <c r="I14095" i="2" s="1"/>
  <c r="I14096" i="2" a="1"/>
  <c r="I14096" i="2" s="1"/>
  <c r="I14097" i="2" a="1"/>
  <c r="I14097" i="2" s="1"/>
  <c r="I14098" i="2" a="1"/>
  <c r="I14098" i="2" s="1"/>
  <c r="I14099" i="2" a="1"/>
  <c r="I14099" i="2" s="1"/>
  <c r="I14100" i="2" a="1"/>
  <c r="I14100" i="2" s="1"/>
  <c r="I14101" i="2" a="1"/>
  <c r="I14101" i="2" s="1"/>
  <c r="I14102" i="2" a="1"/>
  <c r="I14102" i="2" s="1"/>
  <c r="I14103" i="2" a="1"/>
  <c r="I14103" i="2" s="1"/>
  <c r="I14104" i="2" a="1"/>
  <c r="I14104" i="2" s="1"/>
  <c r="I14105" i="2" a="1"/>
  <c r="I14105" i="2" s="1"/>
  <c r="I14106" i="2" a="1"/>
  <c r="I14106" i="2" s="1"/>
  <c r="I14107" i="2" a="1"/>
  <c r="I14107" i="2" s="1"/>
  <c r="I14108" i="2" a="1"/>
  <c r="I14108" i="2" s="1"/>
  <c r="I14109" i="2" a="1"/>
  <c r="I14109" i="2" s="1"/>
  <c r="I14110" i="2" a="1"/>
  <c r="I14110" i="2" s="1"/>
  <c r="I14111" i="2" a="1"/>
  <c r="I14111" i="2" s="1"/>
  <c r="I14112" i="2" a="1"/>
  <c r="I14112" i="2" s="1"/>
  <c r="I14113" i="2" a="1"/>
  <c r="I14113" i="2" s="1"/>
  <c r="I14114" i="2" a="1"/>
  <c r="I14114" i="2" s="1"/>
  <c r="I14115" i="2" a="1"/>
  <c r="I14115" i="2" s="1"/>
  <c r="I14116" i="2" a="1"/>
  <c r="I14116" i="2" s="1"/>
  <c r="I14117" i="2" a="1"/>
  <c r="I14117" i="2" s="1"/>
  <c r="I14118" i="2" a="1"/>
  <c r="I14118" i="2" s="1"/>
  <c r="I14119" i="2" a="1"/>
  <c r="I14119" i="2" s="1"/>
  <c r="I14120" i="2" a="1"/>
  <c r="I14120" i="2" s="1"/>
  <c r="I14121" i="2" a="1"/>
  <c r="I14121" i="2" s="1"/>
  <c r="I14122" i="2" a="1"/>
  <c r="I14122" i="2" s="1"/>
  <c r="I14123" i="2" a="1"/>
  <c r="I14123" i="2" s="1"/>
  <c r="I14124" i="2" a="1"/>
  <c r="I14124" i="2" s="1"/>
  <c r="I14125" i="2" a="1"/>
  <c r="I14125" i="2" s="1"/>
  <c r="I14126" i="2" a="1"/>
  <c r="I14126" i="2" s="1"/>
  <c r="I14127" i="2" a="1"/>
  <c r="I14127" i="2" s="1"/>
  <c r="I14128" i="2" a="1"/>
  <c r="I14128" i="2" s="1"/>
  <c r="I14129" i="2" a="1"/>
  <c r="I14129" i="2" s="1"/>
  <c r="I14130" i="2" a="1"/>
  <c r="I14130" i="2" s="1"/>
  <c r="I14131" i="2" a="1"/>
  <c r="I14131" i="2" s="1"/>
  <c r="I14132" i="2" a="1"/>
  <c r="I14132" i="2" s="1"/>
  <c r="I14133" i="2" a="1"/>
  <c r="I14133" i="2" s="1"/>
  <c r="I14134" i="2" a="1"/>
  <c r="I14134" i="2" s="1"/>
  <c r="I14135" i="2" a="1"/>
  <c r="I14135" i="2" s="1"/>
  <c r="I14136" i="2" a="1"/>
  <c r="I14136" i="2" s="1"/>
  <c r="I14137" i="2" a="1"/>
  <c r="I14137" i="2" s="1"/>
  <c r="I14138" i="2" a="1"/>
  <c r="I14138" i="2" s="1"/>
  <c r="I14139" i="2" a="1"/>
  <c r="I14139" i="2" s="1"/>
  <c r="I14140" i="2" a="1"/>
  <c r="I14140" i="2" s="1"/>
  <c r="I14141" i="2" a="1"/>
  <c r="I14141" i="2" s="1"/>
  <c r="I14142" i="2" a="1"/>
  <c r="I14142" i="2" s="1"/>
  <c r="I14143" i="2" a="1"/>
  <c r="I14143" i="2" s="1"/>
  <c r="I14144" i="2" a="1"/>
  <c r="I14144" i="2" s="1"/>
  <c r="I14145" i="2" a="1"/>
  <c r="I14145" i="2" s="1"/>
  <c r="I14146" i="2" a="1"/>
  <c r="I14146" i="2"/>
  <c r="I14147" i="2" a="1"/>
  <c r="I14147" i="2" s="1"/>
  <c r="I14148" i="2" a="1"/>
  <c r="I14148" i="2" s="1"/>
  <c r="I14149" i="2" a="1"/>
  <c r="I14149" i="2" s="1"/>
  <c r="I14150" i="2" a="1"/>
  <c r="I14150" i="2" s="1"/>
  <c r="I14151" i="2" a="1"/>
  <c r="I14151" i="2" s="1"/>
  <c r="I14152" i="2" a="1"/>
  <c r="I14152" i="2" s="1"/>
  <c r="I14153" i="2" a="1"/>
  <c r="I14153" i="2" s="1"/>
  <c r="I14154" i="2" a="1"/>
  <c r="I14154" i="2" s="1"/>
  <c r="I14155" i="2" a="1"/>
  <c r="I14155" i="2" s="1"/>
  <c r="I14156" i="2" a="1"/>
  <c r="I14156" i="2" s="1"/>
  <c r="I14157" i="2" a="1"/>
  <c r="I14157" i="2" s="1"/>
  <c r="I14158" i="2" a="1"/>
  <c r="I14158" i="2" s="1"/>
  <c r="I14159" i="2" a="1"/>
  <c r="I14159" i="2" s="1"/>
  <c r="I14160" i="2" a="1"/>
  <c r="I14160" i="2" s="1"/>
  <c r="I14161" i="2" a="1"/>
  <c r="I14161" i="2" s="1"/>
  <c r="I14162" i="2" a="1"/>
  <c r="I14162" i="2" s="1"/>
  <c r="I14163" i="2" a="1"/>
  <c r="I14163" i="2" s="1"/>
  <c r="I14164" i="2" a="1"/>
  <c r="I14164" i="2" s="1"/>
  <c r="I14165" i="2" a="1"/>
  <c r="I14165" i="2" s="1"/>
  <c r="I14166" i="2" a="1"/>
  <c r="I14166" i="2" s="1"/>
  <c r="I14167" i="2" a="1"/>
  <c r="I14167" i="2" s="1"/>
  <c r="I14168" i="2" a="1"/>
  <c r="I14168" i="2" s="1"/>
  <c r="I14169" i="2" a="1"/>
  <c r="I14169" i="2" s="1"/>
  <c r="I14170" i="2" a="1"/>
  <c r="I14170" i="2" s="1"/>
  <c r="I14171" i="2" a="1"/>
  <c r="I14171" i="2" s="1"/>
  <c r="I14172" i="2" a="1"/>
  <c r="I14172" i="2" s="1"/>
  <c r="I14173" i="2" a="1"/>
  <c r="I14173" i="2" s="1"/>
  <c r="I14174" i="2" a="1"/>
  <c r="I14174" i="2" s="1"/>
  <c r="I14175" i="2" a="1"/>
  <c r="I14175" i="2" s="1"/>
  <c r="I14176" i="2" a="1"/>
  <c r="I14176" i="2" s="1"/>
  <c r="I14177" i="2" a="1"/>
  <c r="I14177" i="2" s="1"/>
  <c r="I14178" i="2" a="1"/>
  <c r="I14178" i="2"/>
  <c r="I14179" i="2" a="1"/>
  <c r="I14179" i="2" s="1"/>
  <c r="I14180" i="2" a="1"/>
  <c r="I14180" i="2" s="1"/>
  <c r="I14181" i="2" a="1"/>
  <c r="I14181" i="2" s="1"/>
  <c r="I14182" i="2" a="1"/>
  <c r="I14182" i="2" s="1"/>
  <c r="I14183" i="2" a="1"/>
  <c r="I14183" i="2" s="1"/>
  <c r="I14184" i="2" a="1"/>
  <c r="I14184" i="2" s="1"/>
  <c r="I14185" i="2" a="1"/>
  <c r="I14185" i="2" s="1"/>
  <c r="I14186" i="2" a="1"/>
  <c r="I14186" i="2" s="1"/>
  <c r="I14187" i="2" a="1"/>
  <c r="I14187" i="2" s="1"/>
  <c r="I14188" i="2" a="1"/>
  <c r="I14188" i="2" s="1"/>
  <c r="I14189" i="2" a="1"/>
  <c r="I14189" i="2" s="1"/>
  <c r="I14190" i="2" a="1"/>
  <c r="I14190" i="2" s="1"/>
  <c r="I14191" i="2" a="1"/>
  <c r="I14191" i="2" s="1"/>
  <c r="I14192" i="2" a="1"/>
  <c r="I14192" i="2" s="1"/>
  <c r="I14193" i="2" a="1"/>
  <c r="I14193" i="2" s="1"/>
  <c r="I14194" i="2" a="1"/>
  <c r="I14194" i="2" s="1"/>
  <c r="I14195" i="2" a="1"/>
  <c r="I14195" i="2" s="1"/>
  <c r="I14196" i="2" a="1"/>
  <c r="I14196" i="2" s="1"/>
  <c r="I14197" i="2" a="1"/>
  <c r="I14197" i="2" s="1"/>
  <c r="I14198" i="2" a="1"/>
  <c r="I14198" i="2" s="1"/>
  <c r="I14199" i="2" a="1"/>
  <c r="I14199" i="2" s="1"/>
  <c r="I14200" i="2" a="1"/>
  <c r="I14200" i="2" s="1"/>
  <c r="I14201" i="2" a="1"/>
  <c r="I14201" i="2" s="1"/>
  <c r="I14202" i="2" a="1"/>
  <c r="I14202" i="2" s="1"/>
  <c r="I14203" i="2" a="1"/>
  <c r="I14203" i="2" s="1"/>
  <c r="I14204" i="2" a="1"/>
  <c r="I14204" i="2" s="1"/>
  <c r="I14205" i="2" a="1"/>
  <c r="I14205" i="2" s="1"/>
  <c r="I14206" i="2" a="1"/>
  <c r="I14206" i="2" s="1"/>
  <c r="I14207" i="2" a="1"/>
  <c r="I14207" i="2" s="1"/>
  <c r="I14208" i="2" a="1"/>
  <c r="I14208" i="2" s="1"/>
  <c r="I14209" i="2" a="1"/>
  <c r="I14209" i="2" s="1"/>
  <c r="I14210" i="2" a="1"/>
  <c r="I14210" i="2"/>
  <c r="I14211" i="2" a="1"/>
  <c r="I14211" i="2" s="1"/>
  <c r="I14212" i="2" a="1"/>
  <c r="I14212" i="2" s="1"/>
  <c r="I14213" i="2" a="1"/>
  <c r="I14213" i="2" s="1"/>
  <c r="I14214" i="2" a="1"/>
  <c r="I14214" i="2" s="1"/>
  <c r="I14215" i="2" a="1"/>
  <c r="I14215" i="2" s="1"/>
  <c r="I14216" i="2" a="1"/>
  <c r="I14216" i="2" s="1"/>
  <c r="I14217" i="2" a="1"/>
  <c r="I14217" i="2" s="1"/>
  <c r="I14218" i="2" a="1"/>
  <c r="I14218" i="2" s="1"/>
  <c r="I14219" i="2" a="1"/>
  <c r="I14219" i="2" s="1"/>
  <c r="I14220" i="2" a="1"/>
  <c r="I14220" i="2" s="1"/>
  <c r="I14221" i="2" a="1"/>
  <c r="I14221" i="2" s="1"/>
  <c r="I14222" i="2" a="1"/>
  <c r="I14222" i="2" s="1"/>
  <c r="I14223" i="2" a="1"/>
  <c r="I14223" i="2" s="1"/>
  <c r="I14224" i="2" a="1"/>
  <c r="I14224" i="2" s="1"/>
  <c r="I14225" i="2" a="1"/>
  <c r="I14225" i="2" s="1"/>
  <c r="I14226" i="2" a="1"/>
  <c r="I14226" i="2" s="1"/>
  <c r="I14227" i="2" a="1"/>
  <c r="I14227" i="2" s="1"/>
  <c r="I14228" i="2" a="1"/>
  <c r="I14228" i="2" s="1"/>
  <c r="I14229" i="2" a="1"/>
  <c r="I14229" i="2" s="1"/>
  <c r="I14230" i="2" a="1"/>
  <c r="I14230" i="2" s="1"/>
  <c r="I14231" i="2" a="1"/>
  <c r="I14231" i="2" s="1"/>
  <c r="I14232" i="2" a="1"/>
  <c r="I14232" i="2" s="1"/>
  <c r="I14233" i="2" a="1"/>
  <c r="I14233" i="2" s="1"/>
  <c r="I14234" i="2" a="1"/>
  <c r="I14234" i="2" s="1"/>
  <c r="I14235" i="2" a="1"/>
  <c r="I14235" i="2" s="1"/>
  <c r="I14236" i="2" a="1"/>
  <c r="I14236" i="2" s="1"/>
  <c r="I14237" i="2" a="1"/>
  <c r="I14237" i="2" s="1"/>
  <c r="I14238" i="2" a="1"/>
  <c r="I14238" i="2" s="1"/>
  <c r="I14239" i="2" a="1"/>
  <c r="I14239" i="2" s="1"/>
  <c r="I14240" i="2" a="1"/>
  <c r="I14240" i="2" s="1"/>
  <c r="I14241" i="2" a="1"/>
  <c r="I14241" i="2" s="1"/>
  <c r="I14242" i="2" a="1"/>
  <c r="I14242" i="2" s="1"/>
  <c r="I14243" i="2" a="1"/>
  <c r="I14243" i="2" s="1"/>
  <c r="I14244" i="2" a="1"/>
  <c r="I14244" i="2" s="1"/>
  <c r="I14245" i="2" a="1"/>
  <c r="I14245" i="2" s="1"/>
  <c r="I14246" i="2" a="1"/>
  <c r="I14246" i="2" s="1"/>
  <c r="I14247" i="2" a="1"/>
  <c r="I14247" i="2" s="1"/>
  <c r="I14248" i="2" a="1"/>
  <c r="I14248" i="2" s="1"/>
  <c r="I14249" i="2" a="1"/>
  <c r="I14249" i="2" s="1"/>
  <c r="I14250" i="2" a="1"/>
  <c r="I14250" i="2" s="1"/>
  <c r="I14251" i="2" a="1"/>
  <c r="I14251" i="2" s="1"/>
  <c r="I14252" i="2" a="1"/>
  <c r="I14252" i="2" s="1"/>
  <c r="I14253" i="2" a="1"/>
  <c r="I14253" i="2" s="1"/>
  <c r="I14254" i="2" a="1"/>
  <c r="I14254" i="2" s="1"/>
  <c r="I14255" i="2" a="1"/>
  <c r="I14255" i="2" s="1"/>
  <c r="I14256" i="2" a="1"/>
  <c r="I14256" i="2" s="1"/>
  <c r="I14257" i="2" a="1"/>
  <c r="I14257" i="2" s="1"/>
  <c r="I14258" i="2" a="1"/>
  <c r="I14258" i="2" s="1"/>
  <c r="I14259" i="2" a="1"/>
  <c r="I14259" i="2" s="1"/>
  <c r="I14260" i="2" a="1"/>
  <c r="I14260" i="2"/>
  <c r="I14261" i="2" a="1"/>
  <c r="I14261" i="2" s="1"/>
  <c r="I14262" i="2" a="1"/>
  <c r="I14262" i="2" s="1"/>
  <c r="I14263" i="2" a="1"/>
  <c r="I14263" i="2"/>
  <c r="I14264" i="2" a="1"/>
  <c r="I14264" i="2" s="1"/>
  <c r="I14265" i="2" a="1"/>
  <c r="I14265" i="2" s="1"/>
  <c r="I14266" i="2" a="1"/>
  <c r="I14266" i="2" s="1"/>
  <c r="I14267" i="2" a="1"/>
  <c r="I14267" i="2" s="1"/>
  <c r="I14268" i="2" a="1"/>
  <c r="I14268" i="2" s="1"/>
  <c r="I14269" i="2" a="1"/>
  <c r="I14269" i="2" s="1"/>
  <c r="I14270" i="2" a="1"/>
  <c r="I14270" i="2" s="1"/>
  <c r="I14271" i="2" a="1"/>
  <c r="I14271" i="2" s="1"/>
  <c r="I14272" i="2" a="1"/>
  <c r="I14272" i="2" s="1"/>
  <c r="I14273" i="2" a="1"/>
  <c r="I14273" i="2" s="1"/>
  <c r="I14274" i="2" a="1"/>
  <c r="I14274" i="2"/>
  <c r="I14275" i="2" a="1"/>
  <c r="I14275" i="2" s="1"/>
  <c r="I14276" i="2" a="1"/>
  <c r="I14276" i="2" s="1"/>
  <c r="I14277" i="2" a="1"/>
  <c r="I14277" i="2" s="1"/>
  <c r="I14278" i="2" a="1"/>
  <c r="I14278" i="2" s="1"/>
  <c r="I14279" i="2" a="1"/>
  <c r="I14279" i="2" s="1"/>
  <c r="I14280" i="2" a="1"/>
  <c r="I14280" i="2" s="1"/>
  <c r="I14281" i="2" a="1"/>
  <c r="I14281" i="2" s="1"/>
  <c r="I14282" i="2" a="1"/>
  <c r="I14282" i="2" s="1"/>
  <c r="I14283" i="2" a="1"/>
  <c r="I14283" i="2" s="1"/>
  <c r="I14284" i="2" a="1"/>
  <c r="I14284" i="2" s="1"/>
  <c r="I14285" i="2" a="1"/>
  <c r="I14285" i="2" s="1"/>
  <c r="I14286" i="2" a="1"/>
  <c r="I14286" i="2" s="1"/>
  <c r="I14287" i="2" a="1"/>
  <c r="I14287" i="2" s="1"/>
  <c r="I14288" i="2" a="1"/>
  <c r="I14288" i="2" s="1"/>
  <c r="I14289" i="2" a="1"/>
  <c r="I14289" i="2" s="1"/>
  <c r="I14290" i="2" a="1"/>
  <c r="I14290" i="2" s="1"/>
  <c r="I14291" i="2" a="1"/>
  <c r="I14291" i="2" s="1"/>
  <c r="I14292" i="2" a="1"/>
  <c r="I14292" i="2" s="1"/>
  <c r="I14293" i="2" a="1"/>
  <c r="I14293" i="2" s="1"/>
  <c r="I14294" i="2" a="1"/>
  <c r="I14294" i="2" s="1"/>
  <c r="I14295" i="2" a="1"/>
  <c r="I14295" i="2" s="1"/>
  <c r="I14296" i="2" a="1"/>
  <c r="I14296" i="2" s="1"/>
  <c r="I14297" i="2" a="1"/>
  <c r="I14297" i="2" s="1"/>
  <c r="I14298" i="2" a="1"/>
  <c r="I14298" i="2" s="1"/>
  <c r="I14299" i="2" a="1"/>
  <c r="I14299" i="2" s="1"/>
  <c r="I14300" i="2" a="1"/>
  <c r="I14300" i="2" s="1"/>
  <c r="I14301" i="2" a="1"/>
  <c r="I14301" i="2" s="1"/>
  <c r="I14302" i="2" a="1"/>
  <c r="I14302" i="2" s="1"/>
  <c r="I14303" i="2" a="1"/>
  <c r="I14303" i="2" s="1"/>
  <c r="I14304" i="2" a="1"/>
  <c r="I14304" i="2"/>
  <c r="I14305" i="2" a="1"/>
  <c r="I14305" i="2" s="1"/>
  <c r="I14306" i="2" a="1"/>
  <c r="I14306" i="2" s="1"/>
  <c r="I14307" i="2" a="1"/>
  <c r="I14307" i="2" s="1"/>
  <c r="I14308" i="2" a="1"/>
  <c r="I14308" i="2" s="1"/>
  <c r="I14309" i="2" a="1"/>
  <c r="I14309" i="2" s="1"/>
  <c r="I14310" i="2" a="1"/>
  <c r="I14310" i="2" s="1"/>
  <c r="I14311" i="2" a="1"/>
  <c r="I14311" i="2" s="1"/>
  <c r="I14312" i="2" a="1"/>
  <c r="I14312" i="2" s="1"/>
  <c r="I14313" i="2" a="1"/>
  <c r="I14313" i="2" s="1"/>
  <c r="I14314" i="2" a="1"/>
  <c r="I14314" i="2" s="1"/>
  <c r="I14315" i="2" a="1"/>
  <c r="I14315" i="2" s="1"/>
  <c r="I14316" i="2" a="1"/>
  <c r="I14316" i="2" s="1"/>
  <c r="I14317" i="2" a="1"/>
  <c r="I14317" i="2" s="1"/>
  <c r="I14318" i="2" a="1"/>
  <c r="I14318" i="2"/>
  <c r="I14319" i="2" a="1"/>
  <c r="I14319" i="2" s="1"/>
  <c r="I14320" i="2" a="1"/>
  <c r="I14320" i="2" s="1"/>
  <c r="I14321" i="2" a="1"/>
  <c r="I14321" i="2" s="1"/>
  <c r="I14322" i="2" a="1"/>
  <c r="I14322" i="2" s="1"/>
  <c r="I14323" i="2" a="1"/>
  <c r="I14323" i="2" s="1"/>
  <c r="I14324" i="2" a="1"/>
  <c r="I14324" i="2" s="1"/>
  <c r="I14325" i="2" a="1"/>
  <c r="I14325" i="2" s="1"/>
  <c r="I14326" i="2" a="1"/>
  <c r="I14326" i="2" s="1"/>
  <c r="I14327" i="2" a="1"/>
  <c r="I14327" i="2" s="1"/>
  <c r="I14328" i="2" a="1"/>
  <c r="I14328" i="2" s="1"/>
  <c r="I14329" i="2" a="1"/>
  <c r="I14329" i="2" s="1"/>
  <c r="I14330" i="2" a="1"/>
  <c r="I14330" i="2" s="1"/>
  <c r="I14331" i="2" a="1"/>
  <c r="I14331" i="2" s="1"/>
  <c r="I14332" i="2" a="1"/>
  <c r="I14332" i="2" s="1"/>
  <c r="I14333" i="2" a="1"/>
  <c r="I14333" i="2" s="1"/>
  <c r="I14334" i="2" a="1"/>
  <c r="I14334" i="2" s="1"/>
  <c r="I14335" i="2" a="1"/>
  <c r="I14335" i="2" s="1"/>
  <c r="I14336" i="2" a="1"/>
  <c r="I14336" i="2" s="1"/>
  <c r="I14337" i="2" a="1"/>
  <c r="I14337" i="2" s="1"/>
  <c r="I14338" i="2" a="1"/>
  <c r="I14338" i="2" s="1"/>
  <c r="I14339" i="2" a="1"/>
  <c r="I14339" i="2" s="1"/>
  <c r="I14340" i="2" a="1"/>
  <c r="I14340" i="2" s="1"/>
  <c r="I14341" i="2" a="1"/>
  <c r="I14341" i="2" s="1"/>
  <c r="I14342" i="2" a="1"/>
  <c r="I14342" i="2" s="1"/>
  <c r="I14343" i="2" a="1"/>
  <c r="I14343" i="2" s="1"/>
  <c r="I14344" i="2" a="1"/>
  <c r="I14344" i="2" s="1"/>
  <c r="I14345" i="2" a="1"/>
  <c r="I14345" i="2" s="1"/>
  <c r="I14346" i="2" a="1"/>
  <c r="I14346" i="2" s="1"/>
  <c r="I14347" i="2" a="1"/>
  <c r="I14347" i="2" s="1"/>
  <c r="I14348" i="2" a="1"/>
  <c r="I14348" i="2" s="1"/>
  <c r="I14349" i="2" a="1"/>
  <c r="I14349" i="2" s="1"/>
  <c r="I14350" i="2" a="1"/>
  <c r="I14350" i="2" s="1"/>
  <c r="I14351" i="2" a="1"/>
  <c r="I14351" i="2" s="1"/>
  <c r="I14352" i="2" a="1"/>
  <c r="I14352" i="2" s="1"/>
  <c r="I14353" i="2" a="1"/>
  <c r="I14353" i="2" s="1"/>
  <c r="I14354" i="2" a="1"/>
  <c r="I14354" i="2" s="1"/>
  <c r="I14355" i="2" a="1"/>
  <c r="I14355" i="2" s="1"/>
  <c r="I14356" i="2" a="1"/>
  <c r="I14356" i="2" s="1"/>
  <c r="I14357" i="2" a="1"/>
  <c r="I14357" i="2" s="1"/>
  <c r="I14358" i="2" a="1"/>
  <c r="I14358" i="2" s="1"/>
  <c r="I14359" i="2" a="1"/>
  <c r="I14359" i="2" s="1"/>
  <c r="I14360" i="2" a="1"/>
  <c r="I14360" i="2" s="1"/>
  <c r="I14361" i="2" a="1"/>
  <c r="I14361" i="2" s="1"/>
  <c r="I14362" i="2" a="1"/>
  <c r="I14362" i="2" s="1"/>
  <c r="I14363" i="2" a="1"/>
  <c r="I14363" i="2" s="1"/>
  <c r="I14364" i="2" a="1"/>
  <c r="I14364" i="2" s="1"/>
  <c r="I14365" i="2" a="1"/>
  <c r="I14365" i="2" s="1"/>
  <c r="I14366" i="2" a="1"/>
  <c r="I14366" i="2" s="1"/>
  <c r="I14367" i="2" a="1"/>
  <c r="I14367" i="2" s="1"/>
  <c r="I14368" i="2" a="1"/>
  <c r="I14368" i="2"/>
  <c r="I14369" i="2" a="1"/>
  <c r="I14369" i="2" s="1"/>
  <c r="I14370" i="2" a="1"/>
  <c r="I14370" i="2" s="1"/>
  <c r="I14371" i="2" a="1"/>
  <c r="I14371" i="2" s="1"/>
  <c r="I14372" i="2" a="1"/>
  <c r="I14372" i="2" s="1"/>
  <c r="I14373" i="2" a="1"/>
  <c r="I14373" i="2" s="1"/>
  <c r="I14374" i="2" a="1"/>
  <c r="I14374" i="2" s="1"/>
  <c r="I14375" i="2" a="1"/>
  <c r="I14375" i="2" s="1"/>
  <c r="I14376" i="2" a="1"/>
  <c r="I14376" i="2" s="1"/>
  <c r="I14377" i="2" a="1"/>
  <c r="I14377" i="2" s="1"/>
  <c r="I14378" i="2" a="1"/>
  <c r="I14378" i="2" s="1"/>
  <c r="I14379" i="2" a="1"/>
  <c r="I14379" i="2"/>
  <c r="I14380" i="2" a="1"/>
  <c r="I14380" i="2" s="1"/>
  <c r="I14381" i="2" a="1"/>
  <c r="I14381" i="2" s="1"/>
  <c r="I14382" i="2" a="1"/>
  <c r="I14382" i="2"/>
  <c r="I14383" i="2" a="1"/>
  <c r="I14383" i="2" s="1"/>
  <c r="I14384" i="2" a="1"/>
  <c r="I14384" i="2" s="1"/>
  <c r="I14385" i="2" a="1"/>
  <c r="I14385" i="2" s="1"/>
  <c r="I14386" i="2" a="1"/>
  <c r="I14386" i="2" s="1"/>
  <c r="I14387" i="2" a="1"/>
  <c r="I14387" i="2" s="1"/>
  <c r="I14388" i="2" a="1"/>
  <c r="I14388" i="2" s="1"/>
  <c r="I14389" i="2" a="1"/>
  <c r="I14389" i="2" s="1"/>
  <c r="I14390" i="2" a="1"/>
  <c r="I14390" i="2" s="1"/>
  <c r="I14391" i="2" a="1"/>
  <c r="I14391" i="2" s="1"/>
  <c r="I14392" i="2" a="1"/>
  <c r="I14392" i="2" s="1"/>
  <c r="I14393" i="2" a="1"/>
  <c r="I14393" i="2" s="1"/>
  <c r="I14394" i="2" a="1"/>
  <c r="I14394" i="2" s="1"/>
  <c r="I14395" i="2" a="1"/>
  <c r="I14395" i="2" s="1"/>
  <c r="I14396" i="2" a="1"/>
  <c r="I14396" i="2" s="1"/>
  <c r="I14397" i="2" a="1"/>
  <c r="I14397" i="2" s="1"/>
  <c r="I14398" i="2" a="1"/>
  <c r="I14398" i="2" s="1"/>
  <c r="I14399" i="2" a="1"/>
  <c r="I14399" i="2" s="1"/>
  <c r="I14400" i="2" a="1"/>
  <c r="I14400" i="2" s="1"/>
  <c r="I14401" i="2" a="1"/>
  <c r="I14401" i="2" s="1"/>
  <c r="I14402" i="2" a="1"/>
  <c r="I14402" i="2" s="1"/>
  <c r="I14403" i="2" a="1"/>
  <c r="I14403" i="2" s="1"/>
  <c r="I14404" i="2" a="1"/>
  <c r="I14404" i="2" s="1"/>
  <c r="I14405" i="2" a="1"/>
  <c r="I14405" i="2" s="1"/>
  <c r="I14406" i="2" a="1"/>
  <c r="I14406" i="2" s="1"/>
  <c r="I14407" i="2" a="1"/>
  <c r="I14407" i="2"/>
  <c r="I14408" i="2" a="1"/>
  <c r="I14408" i="2" s="1"/>
  <c r="I14409" i="2" a="1"/>
  <c r="I14409" i="2" s="1"/>
  <c r="I14410" i="2" a="1"/>
  <c r="I14410" i="2" s="1"/>
  <c r="I14411" i="2" a="1"/>
  <c r="I14411" i="2" s="1"/>
  <c r="I14412" i="2" a="1"/>
  <c r="I14412" i="2" s="1"/>
  <c r="I14413" i="2" a="1"/>
  <c r="I14413" i="2" s="1"/>
  <c r="I14414" i="2" a="1"/>
  <c r="I14414" i="2"/>
  <c r="I14415" i="2" a="1"/>
  <c r="I14415" i="2" s="1"/>
  <c r="I14416" i="2" a="1"/>
  <c r="I14416" i="2" s="1"/>
  <c r="I14417" i="2" a="1"/>
  <c r="I14417" i="2" s="1"/>
  <c r="I14418" i="2" a="1"/>
  <c r="I14418" i="2" s="1"/>
  <c r="I14419" i="2" a="1"/>
  <c r="I14419" i="2" s="1"/>
  <c r="I14420" i="2" a="1"/>
  <c r="I14420" i="2" s="1"/>
  <c r="I14421" i="2" a="1"/>
  <c r="I14421" i="2" s="1"/>
  <c r="I14422" i="2" a="1"/>
  <c r="I14422" i="2" s="1"/>
  <c r="I14423" i="2" a="1"/>
  <c r="I14423" i="2" s="1"/>
  <c r="I14424" i="2" a="1"/>
  <c r="I14424" i="2" s="1"/>
  <c r="I14425" i="2" a="1"/>
  <c r="I14425" i="2" s="1"/>
  <c r="I14426" i="2" a="1"/>
  <c r="I14426" i="2" s="1"/>
  <c r="I14427" i="2" a="1"/>
  <c r="I14427" i="2" s="1"/>
  <c r="I14428" i="2" a="1"/>
  <c r="I14428" i="2" s="1"/>
  <c r="I14429" i="2" a="1"/>
  <c r="I14429" i="2" s="1"/>
  <c r="I14430" i="2" a="1"/>
  <c r="I14430" i="2" s="1"/>
  <c r="I14431" i="2" a="1"/>
  <c r="I14431" i="2" s="1"/>
  <c r="I14432" i="2" a="1"/>
  <c r="I14432" i="2" s="1"/>
  <c r="I14433" i="2" a="1"/>
  <c r="I14433" i="2" s="1"/>
  <c r="I14434" i="2" a="1"/>
  <c r="I14434" i="2" s="1"/>
  <c r="I14435" i="2" a="1"/>
  <c r="I14435" i="2" s="1"/>
  <c r="I14436" i="2" a="1"/>
  <c r="I14436" i="2" s="1"/>
  <c r="I14437" i="2" a="1"/>
  <c r="I14437" i="2" s="1"/>
  <c r="I14438" i="2" a="1"/>
  <c r="I14438" i="2" s="1"/>
  <c r="I14439" i="2" a="1"/>
  <c r="I14439" i="2" s="1"/>
  <c r="I14440" i="2" a="1"/>
  <c r="I14440" i="2" s="1"/>
  <c r="I14441" i="2" a="1"/>
  <c r="I14441" i="2" s="1"/>
  <c r="I14442" i="2" a="1"/>
  <c r="I14442" i="2" s="1"/>
  <c r="I14443" i="2" a="1"/>
  <c r="I14443" i="2" s="1"/>
  <c r="I14444" i="2" a="1"/>
  <c r="I14444" i="2" s="1"/>
  <c r="I14445" i="2" a="1"/>
  <c r="I14445" i="2" s="1"/>
  <c r="I14446" i="2" a="1"/>
  <c r="I14446" i="2" s="1"/>
  <c r="I14447" i="2" a="1"/>
  <c r="I14447" i="2" s="1"/>
  <c r="I14448" i="2" a="1"/>
  <c r="I14448" i="2" s="1"/>
  <c r="I14449" i="2" a="1"/>
  <c r="I14449" i="2" s="1"/>
  <c r="I14450" i="2" a="1"/>
  <c r="I14450" i="2" s="1"/>
  <c r="I14451" i="2" a="1"/>
  <c r="I14451" i="2" s="1"/>
  <c r="I14452" i="2" a="1"/>
  <c r="I14452" i="2" s="1"/>
  <c r="I14453" i="2" a="1"/>
  <c r="I14453" i="2" s="1"/>
  <c r="I14454" i="2" a="1"/>
  <c r="I14454" i="2" s="1"/>
  <c r="I14455" i="2" a="1"/>
  <c r="I14455" i="2" s="1"/>
  <c r="I14456" i="2" a="1"/>
  <c r="I14456" i="2" s="1"/>
  <c r="I14457" i="2" a="1"/>
  <c r="I14457" i="2" s="1"/>
  <c r="I14458" i="2" a="1"/>
  <c r="I14458" i="2" s="1"/>
  <c r="I14459" i="2" a="1"/>
  <c r="I14459" i="2" s="1"/>
  <c r="I14460" i="2" a="1"/>
  <c r="I14460" i="2" s="1"/>
  <c r="I14461" i="2" a="1"/>
  <c r="I14461" i="2" s="1"/>
  <c r="I14462" i="2" a="1"/>
  <c r="I14462" i="2" s="1"/>
  <c r="I14463" i="2" a="1"/>
  <c r="I14463" i="2" s="1"/>
  <c r="I14464" i="2" a="1"/>
  <c r="I14464" i="2"/>
  <c r="I14465" i="2" a="1"/>
  <c r="I14465" i="2" s="1"/>
  <c r="I14466" i="2" a="1"/>
  <c r="I14466" i="2" s="1"/>
  <c r="I14467" i="2" a="1"/>
  <c r="I14467" i="2" s="1"/>
  <c r="I14468" i="2" a="1"/>
  <c r="I14468" i="2" s="1"/>
  <c r="I14469" i="2" a="1"/>
  <c r="I14469" i="2" s="1"/>
  <c r="I14470" i="2" a="1"/>
  <c r="I14470" i="2" s="1"/>
  <c r="I14471" i="2" a="1"/>
  <c r="I14471" i="2" s="1"/>
  <c r="I14472" i="2" a="1"/>
  <c r="I14472" i="2" s="1"/>
  <c r="I14473" i="2" a="1"/>
  <c r="I14473" i="2" s="1"/>
  <c r="I14474" i="2" a="1"/>
  <c r="I14474" i="2" s="1"/>
  <c r="I14475" i="2" a="1"/>
  <c r="I14475" i="2" s="1"/>
  <c r="I14476" i="2" a="1"/>
  <c r="I14476" i="2" s="1"/>
  <c r="I14477" i="2" a="1"/>
  <c r="I14477" i="2" s="1"/>
  <c r="I14478" i="2" a="1"/>
  <c r="I14478" i="2"/>
  <c r="I14479" i="2" a="1"/>
  <c r="I14479" i="2" s="1"/>
  <c r="I14480" i="2" a="1"/>
  <c r="I14480" i="2" s="1"/>
  <c r="I14481" i="2" a="1"/>
  <c r="I14481" i="2" s="1"/>
  <c r="I14482" i="2" a="1"/>
  <c r="I14482" i="2" s="1"/>
  <c r="I14483" i="2" a="1"/>
  <c r="I14483" i="2" s="1"/>
  <c r="I14484" i="2" a="1"/>
  <c r="I14484" i="2" s="1"/>
  <c r="I14485" i="2" a="1"/>
  <c r="I14485" i="2" s="1"/>
  <c r="I14486" i="2" a="1"/>
  <c r="I14486" i="2" s="1"/>
  <c r="I14487" i="2" a="1"/>
  <c r="I14487" i="2" s="1"/>
  <c r="I14488" i="2" a="1"/>
  <c r="I14488" i="2" s="1"/>
  <c r="I14489" i="2" a="1"/>
  <c r="I14489" i="2" s="1"/>
  <c r="I14490" i="2" a="1"/>
  <c r="I14490" i="2" s="1"/>
  <c r="I14491" i="2" a="1"/>
  <c r="I14491" i="2" s="1"/>
  <c r="I14492" i="2" a="1"/>
  <c r="I14492" i="2" s="1"/>
  <c r="I14493" i="2" a="1"/>
  <c r="I14493" i="2" s="1"/>
  <c r="I14494" i="2" a="1"/>
  <c r="I14494" i="2" s="1"/>
  <c r="I14495" i="2" a="1"/>
  <c r="I14495" i="2" s="1"/>
  <c r="I14496" i="2" a="1"/>
  <c r="I14496" i="2" s="1"/>
  <c r="I14497" i="2" a="1"/>
  <c r="I14497" i="2" s="1"/>
  <c r="I14498" i="2" a="1"/>
  <c r="I14498" i="2" s="1"/>
  <c r="I14499" i="2" a="1"/>
  <c r="I14499" i="2" s="1"/>
  <c r="I14500" i="2" a="1"/>
  <c r="I14500" i="2" s="1"/>
  <c r="I14501" i="2" a="1"/>
  <c r="I14501" i="2" s="1"/>
  <c r="I14502" i="2" a="1"/>
  <c r="I14502" i="2" s="1"/>
  <c r="I14503" i="2" a="1"/>
  <c r="I14503" i="2" s="1"/>
  <c r="I14504" i="2" a="1"/>
  <c r="I14504" i="2" s="1"/>
  <c r="I14505" i="2" a="1"/>
  <c r="I14505" i="2" s="1"/>
  <c r="I14506" i="2" a="1"/>
  <c r="I14506" i="2" s="1"/>
  <c r="I14507" i="2" a="1"/>
  <c r="I14507" i="2" s="1"/>
  <c r="I14508" i="2" a="1"/>
  <c r="I14508" i="2" s="1"/>
  <c r="I14509" i="2" a="1"/>
  <c r="I14509" i="2" s="1"/>
  <c r="I14510" i="2" a="1"/>
  <c r="I14510" i="2" s="1"/>
  <c r="I14511" i="2" a="1"/>
  <c r="I14511" i="2" s="1"/>
  <c r="I14512" i="2" a="1"/>
  <c r="I14512" i="2" s="1"/>
  <c r="I14513" i="2" a="1"/>
  <c r="I14513" i="2" s="1"/>
  <c r="I14514" i="2" a="1"/>
  <c r="I14514" i="2" s="1"/>
  <c r="I14515" i="2" a="1"/>
  <c r="I14515" i="2" s="1"/>
  <c r="I14516" i="2" a="1"/>
  <c r="I14516" i="2" s="1"/>
  <c r="I14517" i="2" a="1"/>
  <c r="I14517" i="2" s="1"/>
  <c r="I14518" i="2" a="1"/>
  <c r="I14518" i="2" s="1"/>
  <c r="I14519" i="2" a="1"/>
  <c r="I14519" i="2" s="1"/>
  <c r="I14520" i="2" a="1"/>
  <c r="I14520" i="2" s="1"/>
  <c r="I14521" i="2" a="1"/>
  <c r="I14521" i="2" s="1"/>
  <c r="I14522" i="2" a="1"/>
  <c r="I14522" i="2" s="1"/>
  <c r="I14523" i="2" a="1"/>
  <c r="I14523" i="2" s="1"/>
  <c r="I14524" i="2" a="1"/>
  <c r="I14524" i="2" s="1"/>
  <c r="I14525" i="2" a="1"/>
  <c r="I14525" i="2" s="1"/>
  <c r="I14526" i="2" a="1"/>
  <c r="I14526" i="2" s="1"/>
  <c r="I14527" i="2" a="1"/>
  <c r="I14527" i="2" s="1"/>
  <c r="I14528" i="2" a="1"/>
  <c r="I14528" i="2" s="1"/>
  <c r="I14529" i="2" a="1"/>
  <c r="I14529" i="2" s="1"/>
  <c r="I14530" i="2" a="1"/>
  <c r="I14530" i="2" s="1"/>
  <c r="I14531" i="2" a="1"/>
  <c r="I14531" i="2" s="1"/>
  <c r="I14532" i="2" a="1"/>
  <c r="I14532" i="2" s="1"/>
  <c r="I14533" i="2" a="1"/>
  <c r="I14533" i="2" s="1"/>
  <c r="I14534" i="2" a="1"/>
  <c r="I14534" i="2" s="1"/>
  <c r="I14535" i="2" a="1"/>
  <c r="I14535" i="2" s="1"/>
  <c r="I14536" i="2" a="1"/>
  <c r="I14536" i="2" s="1"/>
  <c r="I14537" i="2" a="1"/>
  <c r="I14537" i="2" s="1"/>
  <c r="I14538" i="2" a="1"/>
  <c r="I14538" i="2" s="1"/>
  <c r="I14539" i="2" a="1"/>
  <c r="I14539" i="2"/>
  <c r="I14540" i="2" a="1"/>
  <c r="I14540" i="2" s="1"/>
  <c r="I14541" i="2" a="1"/>
  <c r="I14541" i="2" s="1"/>
  <c r="I14542" i="2" a="1"/>
  <c r="I14542" i="2" s="1"/>
  <c r="I14543" i="2" a="1"/>
  <c r="I14543" i="2" s="1"/>
  <c r="I14544" i="2" a="1"/>
  <c r="I14544" i="2" s="1"/>
  <c r="I14545" i="2" a="1"/>
  <c r="I14545" i="2" s="1"/>
  <c r="I14546" i="2" a="1"/>
  <c r="I14546" i="2" s="1"/>
  <c r="I14547" i="2" a="1"/>
  <c r="I14547" i="2" s="1"/>
  <c r="I14548" i="2" a="1"/>
  <c r="I14548" i="2" s="1"/>
  <c r="I14549" i="2" a="1"/>
  <c r="I14549" i="2" s="1"/>
  <c r="I14550" i="2" a="1"/>
  <c r="I14550" i="2" s="1"/>
  <c r="I14551" i="2" a="1"/>
  <c r="I14551" i="2" s="1"/>
  <c r="I14552" i="2" a="1"/>
  <c r="I14552" i="2" s="1"/>
  <c r="I14553" i="2" a="1"/>
  <c r="I14553" i="2" s="1"/>
  <c r="I14554" i="2" a="1"/>
  <c r="I14554" i="2" s="1"/>
  <c r="I14555" i="2" a="1"/>
  <c r="I14555" i="2" s="1"/>
  <c r="I14556" i="2" a="1"/>
  <c r="I14556" i="2" s="1"/>
  <c r="I14557" i="2" a="1"/>
  <c r="I14557" i="2" s="1"/>
  <c r="I14558" i="2" a="1"/>
  <c r="I14558" i="2" s="1"/>
  <c r="I14559" i="2" a="1"/>
  <c r="I14559" i="2" s="1"/>
  <c r="I14560" i="2" a="1"/>
  <c r="I14560" i="2" s="1"/>
  <c r="I14561" i="2" a="1"/>
  <c r="I14561" i="2" s="1"/>
  <c r="I14562" i="2" a="1"/>
  <c r="I14562" i="2" s="1"/>
  <c r="I14563" i="2" a="1"/>
  <c r="I14563" i="2" s="1"/>
  <c r="I14564" i="2" a="1"/>
  <c r="I14564" i="2" s="1"/>
  <c r="I14565" i="2" a="1"/>
  <c r="I14565" i="2" s="1"/>
  <c r="I14566" i="2" a="1"/>
  <c r="I14566" i="2" s="1"/>
  <c r="I14567" i="2" a="1"/>
  <c r="I14567" i="2" s="1"/>
  <c r="I14568" i="2" a="1"/>
  <c r="I14568" i="2" s="1"/>
  <c r="I14569" i="2" a="1"/>
  <c r="I14569" i="2" s="1"/>
  <c r="I14570" i="2" a="1"/>
  <c r="I14570" i="2" s="1"/>
  <c r="I14571" i="2" a="1"/>
  <c r="I14571" i="2" s="1"/>
  <c r="I14572" i="2" a="1"/>
  <c r="I14572" i="2" s="1"/>
  <c r="I14573" i="2" a="1"/>
  <c r="I14573" i="2" s="1"/>
  <c r="I14574" i="2" a="1"/>
  <c r="I14574" i="2"/>
  <c r="I14575" i="2" a="1"/>
  <c r="I14575" i="2" s="1"/>
  <c r="I14576" i="2" a="1"/>
  <c r="I14576" i="2" s="1"/>
  <c r="I14577" i="2" a="1"/>
  <c r="I14577" i="2" s="1"/>
  <c r="I14578" i="2" a="1"/>
  <c r="I14578" i="2" s="1"/>
  <c r="I14579" i="2" a="1"/>
  <c r="I14579" i="2" s="1"/>
  <c r="I14580" i="2" a="1"/>
  <c r="I14580" i="2" s="1"/>
  <c r="I14581" i="2" a="1"/>
  <c r="I14581" i="2" s="1"/>
  <c r="I14582" i="2" a="1"/>
  <c r="I14582" i="2" s="1"/>
  <c r="I14583" i="2" a="1"/>
  <c r="I14583" i="2" s="1"/>
  <c r="I14584" i="2" a="1"/>
  <c r="I14584" i="2" s="1"/>
  <c r="I14585" i="2" a="1"/>
  <c r="I14585" i="2" s="1"/>
  <c r="I14586" i="2" a="1"/>
  <c r="I14586" i="2" s="1"/>
  <c r="I14587" i="2" a="1"/>
  <c r="I14587" i="2" s="1"/>
  <c r="I14588" i="2" a="1"/>
  <c r="I14588" i="2" s="1"/>
  <c r="I14589" i="2" a="1"/>
  <c r="I14589" i="2" s="1"/>
  <c r="I14590" i="2" a="1"/>
  <c r="I14590" i="2" s="1"/>
  <c r="I14591" i="2" a="1"/>
  <c r="I14591" i="2" s="1"/>
  <c r="I14592" i="2" a="1"/>
  <c r="I14592" i="2" s="1"/>
  <c r="I14593" i="2" a="1"/>
  <c r="I14593" i="2" s="1"/>
  <c r="I14594" i="2" a="1"/>
  <c r="I14594" i="2" s="1"/>
  <c r="I14595" i="2" a="1"/>
  <c r="I14595" i="2" s="1"/>
  <c r="I14596" i="2" a="1"/>
  <c r="I14596" i="2" s="1"/>
  <c r="I14597" i="2" a="1"/>
  <c r="I14597" i="2" s="1"/>
  <c r="I14598" i="2" a="1"/>
  <c r="I14598" i="2" s="1"/>
  <c r="I14599" i="2" a="1"/>
  <c r="I14599" i="2" s="1"/>
  <c r="I14600" i="2" a="1"/>
  <c r="I14600" i="2" s="1"/>
  <c r="I14601" i="2" a="1"/>
  <c r="I14601" i="2" s="1"/>
  <c r="I14602" i="2" a="1"/>
  <c r="I14602" i="2" s="1"/>
  <c r="I14603" i="2" a="1"/>
  <c r="I14603" i="2"/>
  <c r="I14604" i="2" a="1"/>
  <c r="I14604" i="2" s="1"/>
  <c r="I14605" i="2" a="1"/>
  <c r="I14605" i="2" s="1"/>
  <c r="I14606" i="2" a="1"/>
  <c r="I14606" i="2"/>
  <c r="I14607" i="2" a="1"/>
  <c r="I14607" i="2" s="1"/>
  <c r="I14608" i="2" a="1"/>
  <c r="I14608" i="2" s="1"/>
  <c r="I14609" i="2" a="1"/>
  <c r="I14609" i="2" s="1"/>
  <c r="I14610" i="2" a="1"/>
  <c r="I14610" i="2" s="1"/>
  <c r="I14611" i="2" a="1"/>
  <c r="I14611" i="2" s="1"/>
  <c r="I14612" i="2" a="1"/>
  <c r="I14612" i="2" s="1"/>
  <c r="I14613" i="2" a="1"/>
  <c r="I14613" i="2" s="1"/>
  <c r="I14614" i="2" a="1"/>
  <c r="I14614" i="2" s="1"/>
  <c r="I14615" i="2" a="1"/>
  <c r="I14615" i="2" s="1"/>
  <c r="I14616" i="2" a="1"/>
  <c r="I14616" i="2" s="1"/>
  <c r="I14617" i="2" a="1"/>
  <c r="I14617" i="2" s="1"/>
  <c r="I14618" i="2" a="1"/>
  <c r="I14618" i="2" s="1"/>
  <c r="I14619" i="2" a="1"/>
  <c r="I14619" i="2" s="1"/>
  <c r="I14620" i="2" a="1"/>
  <c r="I14620" i="2" s="1"/>
  <c r="I14621" i="2" a="1"/>
  <c r="I14621" i="2" s="1"/>
  <c r="I14622" i="2" a="1"/>
  <c r="I14622" i="2" s="1"/>
  <c r="I14623" i="2" a="1"/>
  <c r="I14623" i="2" s="1"/>
  <c r="I14624" i="2" a="1"/>
  <c r="I14624" i="2" s="1"/>
  <c r="I14625" i="2" a="1"/>
  <c r="I14625" i="2" s="1"/>
  <c r="I14626" i="2" a="1"/>
  <c r="I14626" i="2" s="1"/>
  <c r="I14627" i="2" a="1"/>
  <c r="I14627" i="2" s="1"/>
  <c r="I14628" i="2" a="1"/>
  <c r="I14628" i="2" s="1"/>
  <c r="I14629" i="2" a="1"/>
  <c r="I14629" i="2" s="1"/>
  <c r="I14630" i="2" a="1"/>
  <c r="I14630" i="2" s="1"/>
  <c r="I14631" i="2" a="1"/>
  <c r="I14631" i="2" s="1"/>
  <c r="I14632" i="2" a="1"/>
  <c r="I14632" i="2" s="1"/>
  <c r="I14633" i="2" a="1"/>
  <c r="I14633" i="2" s="1"/>
  <c r="I14634" i="2" a="1"/>
  <c r="I14634" i="2" s="1"/>
  <c r="I14635" i="2" a="1"/>
  <c r="I14635" i="2" s="1"/>
  <c r="I14636" i="2" a="1"/>
  <c r="I14636" i="2" s="1"/>
  <c r="I14637" i="2" a="1"/>
  <c r="I14637" i="2" s="1"/>
  <c r="I14638" i="2" a="1"/>
  <c r="I14638" i="2" s="1"/>
  <c r="I14639" i="2" a="1"/>
  <c r="I14639" i="2" s="1"/>
  <c r="I14640" i="2" a="1"/>
  <c r="I14640" i="2" s="1"/>
  <c r="I14641" i="2" a="1"/>
  <c r="I14641" i="2" s="1"/>
  <c r="I14642" i="2" a="1"/>
  <c r="I14642" i="2" s="1"/>
  <c r="I14643" i="2" a="1"/>
  <c r="I14643" i="2" s="1"/>
  <c r="I14644" i="2" a="1"/>
  <c r="I14644" i="2" s="1"/>
  <c r="I14645" i="2" a="1"/>
  <c r="I14645" i="2" s="1"/>
  <c r="I14646" i="2" a="1"/>
  <c r="I14646" i="2" s="1"/>
  <c r="I14647" i="2" a="1"/>
  <c r="I14647" i="2" s="1"/>
  <c r="I14648" i="2" a="1"/>
  <c r="I14648" i="2" s="1"/>
  <c r="I14649" i="2" a="1"/>
  <c r="I14649" i="2" s="1"/>
  <c r="I14650" i="2" a="1"/>
  <c r="I14650" i="2" s="1"/>
  <c r="I14651" i="2" a="1"/>
  <c r="I14651" i="2" s="1"/>
  <c r="I14652" i="2" a="1"/>
  <c r="I14652" i="2" s="1"/>
  <c r="I14653" i="2" a="1"/>
  <c r="I14653" i="2" s="1"/>
  <c r="I14654" i="2" a="1"/>
  <c r="I14654" i="2" s="1"/>
  <c r="I14655" i="2" a="1"/>
  <c r="I14655" i="2" s="1"/>
  <c r="I14656" i="2" a="1"/>
  <c r="I14656" i="2" s="1"/>
  <c r="I14657" i="2" a="1"/>
  <c r="I14657" i="2" s="1"/>
  <c r="I14658" i="2" a="1"/>
  <c r="I14658" i="2" s="1"/>
  <c r="I14659" i="2" a="1"/>
  <c r="I14659" i="2" s="1"/>
  <c r="I14660" i="2" a="1"/>
  <c r="I14660" i="2" s="1"/>
  <c r="I14661" i="2" a="1"/>
  <c r="I14661" i="2" s="1"/>
  <c r="I14662" i="2" a="1"/>
  <c r="I14662" i="2" s="1"/>
  <c r="I14663" i="2" a="1"/>
  <c r="I14663" i="2" s="1"/>
  <c r="I14664" i="2" a="1"/>
  <c r="I14664" i="2" s="1"/>
  <c r="I14665" i="2" a="1"/>
  <c r="I14665" i="2" s="1"/>
  <c r="I14666" i="2" a="1"/>
  <c r="I14666" i="2" s="1"/>
  <c r="I14667" i="2" a="1"/>
  <c r="I14667" i="2"/>
  <c r="I14668" i="2" a="1"/>
  <c r="I14668" i="2" s="1"/>
  <c r="I14669" i="2" a="1"/>
  <c r="I14669" i="2" s="1"/>
  <c r="I14670" i="2" a="1"/>
  <c r="I14670" i="2" s="1"/>
  <c r="I14671" i="2" a="1"/>
  <c r="I14671" i="2" s="1"/>
  <c r="I14672" i="2" a="1"/>
  <c r="I14672" i="2" s="1"/>
  <c r="I14673" i="2" a="1"/>
  <c r="I14673" i="2" s="1"/>
  <c r="I14674" i="2" a="1"/>
  <c r="I14674" i="2" s="1"/>
  <c r="I14675" i="2" a="1"/>
  <c r="I14675" i="2" s="1"/>
  <c r="I14676" i="2" a="1"/>
  <c r="I14676" i="2" s="1"/>
  <c r="I14677" i="2" a="1"/>
  <c r="I14677" i="2" s="1"/>
  <c r="I14678" i="2" a="1"/>
  <c r="I14678" i="2" s="1"/>
  <c r="I14679" i="2" a="1"/>
  <c r="I14679" i="2" s="1"/>
  <c r="I14680" i="2" a="1"/>
  <c r="I14680" i="2" s="1"/>
  <c r="I14681" i="2" a="1"/>
  <c r="I14681" i="2" s="1"/>
  <c r="I14682" i="2" a="1"/>
  <c r="I14682" i="2" s="1"/>
  <c r="I14683" i="2" a="1"/>
  <c r="I14683" i="2" s="1"/>
  <c r="I14684" i="2" a="1"/>
  <c r="I14684" i="2" s="1"/>
  <c r="I14685" i="2" a="1"/>
  <c r="I14685" i="2" s="1"/>
  <c r="I14686" i="2" a="1"/>
  <c r="I14686" i="2" s="1"/>
  <c r="I14687" i="2" a="1"/>
  <c r="I14687" i="2" s="1"/>
  <c r="I14688" i="2" a="1"/>
  <c r="I14688" i="2" s="1"/>
  <c r="I14689" i="2" a="1"/>
  <c r="I14689" i="2" s="1"/>
  <c r="I14690" i="2" a="1"/>
  <c r="I14690" i="2" s="1"/>
  <c r="I14691" i="2" a="1"/>
  <c r="I14691" i="2" s="1"/>
  <c r="I14692" i="2" a="1"/>
  <c r="I14692" i="2" s="1"/>
  <c r="I14693" i="2" a="1"/>
  <c r="I14693" i="2" s="1"/>
  <c r="I14694" i="2" a="1"/>
  <c r="I14694" i="2" s="1"/>
  <c r="I14695" i="2" a="1"/>
  <c r="I14695" i="2" s="1"/>
  <c r="I14696" i="2" a="1"/>
  <c r="I14696" i="2" s="1"/>
  <c r="I14697" i="2" a="1"/>
  <c r="I14697" i="2" s="1"/>
  <c r="I14698" i="2" a="1"/>
  <c r="I14698" i="2" s="1"/>
  <c r="I14699" i="2" a="1"/>
  <c r="I14699" i="2" s="1"/>
  <c r="I14700" i="2" a="1"/>
  <c r="I14700" i="2" s="1"/>
  <c r="I14701" i="2" a="1"/>
  <c r="I14701" i="2" s="1"/>
  <c r="I14702" i="2" a="1"/>
  <c r="I14702" i="2" s="1"/>
  <c r="I14703" i="2" a="1"/>
  <c r="I14703" i="2" s="1"/>
  <c r="I14704" i="2" a="1"/>
  <c r="I14704" i="2" s="1"/>
  <c r="I14705" i="2" a="1"/>
  <c r="I14705" i="2" s="1"/>
  <c r="I14706" i="2" a="1"/>
  <c r="I14706" i="2" s="1"/>
  <c r="I14707" i="2" a="1"/>
  <c r="I14707" i="2" s="1"/>
  <c r="I14708" i="2" a="1"/>
  <c r="I14708" i="2"/>
  <c r="I14709" i="2" a="1"/>
  <c r="I14709" i="2" s="1"/>
  <c r="I14710" i="2" a="1"/>
  <c r="I14710" i="2" s="1"/>
  <c r="I14711" i="2" a="1"/>
  <c r="I14711" i="2" s="1"/>
  <c r="I14712" i="2" a="1"/>
  <c r="I14712" i="2" s="1"/>
  <c r="I14713" i="2" a="1"/>
  <c r="I14713" i="2" s="1"/>
  <c r="I14714" i="2" a="1"/>
  <c r="I14714" i="2" s="1"/>
  <c r="I14715" i="2" a="1"/>
  <c r="I14715" i="2" s="1"/>
  <c r="I14716" i="2" a="1"/>
  <c r="I14716" i="2" s="1"/>
  <c r="I14717" i="2" a="1"/>
  <c r="I14717" i="2" s="1"/>
  <c r="I14718" i="2" a="1"/>
  <c r="I14718" i="2" s="1"/>
  <c r="I14719" i="2" a="1"/>
  <c r="I14719" i="2" s="1"/>
  <c r="I14720" i="2" a="1"/>
  <c r="I14720" i="2" s="1"/>
  <c r="I14721" i="2" a="1"/>
  <c r="I14721" i="2" s="1"/>
  <c r="I14722" i="2" a="1"/>
  <c r="I14722" i="2" s="1"/>
  <c r="I14723" i="2" a="1"/>
  <c r="I14723" i="2" s="1"/>
  <c r="I14724" i="2" a="1"/>
  <c r="I14724" i="2" s="1"/>
  <c r="I14725" i="2" a="1"/>
  <c r="I14725" i="2" s="1"/>
  <c r="I14726" i="2" a="1"/>
  <c r="I14726" i="2" s="1"/>
  <c r="I14727" i="2" a="1"/>
  <c r="I14727" i="2" s="1"/>
  <c r="I14728" i="2" a="1"/>
  <c r="I14728" i="2" s="1"/>
  <c r="I14729" i="2" a="1"/>
  <c r="I14729" i="2" s="1"/>
  <c r="I14730" i="2" a="1"/>
  <c r="I14730" i="2" s="1"/>
  <c r="I14731" i="2" a="1"/>
  <c r="I14731" i="2" s="1"/>
  <c r="I14732" i="2" a="1"/>
  <c r="I14732" i="2" s="1"/>
  <c r="I14733" i="2" a="1"/>
  <c r="I14733" i="2" s="1"/>
  <c r="I14734" i="2" a="1"/>
  <c r="I14734" i="2" s="1"/>
  <c r="I14735" i="2" a="1"/>
  <c r="I14735" i="2" s="1"/>
  <c r="I14736" i="2" a="1"/>
  <c r="I14736" i="2" s="1"/>
  <c r="I14737" i="2" a="1"/>
  <c r="I14737" i="2" s="1"/>
  <c r="I14738" i="2" a="1"/>
  <c r="I14738" i="2" s="1"/>
  <c r="I14739" i="2" a="1"/>
  <c r="I14739" i="2" s="1"/>
  <c r="I14740" i="2" a="1"/>
  <c r="I14740" i="2" s="1"/>
  <c r="I14741" i="2" a="1"/>
  <c r="I14741" i="2" s="1"/>
  <c r="I14742" i="2" a="1"/>
  <c r="I14742" i="2" s="1"/>
  <c r="I14743" i="2" a="1"/>
  <c r="I14743" i="2" s="1"/>
  <c r="I14744" i="2" a="1"/>
  <c r="I14744" i="2" s="1"/>
  <c r="I14745" i="2" a="1"/>
  <c r="I14745" i="2" s="1"/>
  <c r="I14746" i="2" a="1"/>
  <c r="I14746" i="2" s="1"/>
  <c r="I14747" i="2" a="1"/>
  <c r="I14747" i="2" s="1"/>
  <c r="I14748" i="2" a="1"/>
  <c r="I14748" i="2" s="1"/>
  <c r="I14749" i="2" a="1"/>
  <c r="I14749" i="2" s="1"/>
  <c r="I14750" i="2" a="1"/>
  <c r="I14750" i="2" s="1"/>
  <c r="I14751" i="2" a="1"/>
  <c r="I14751" i="2" s="1"/>
  <c r="I14752" i="2" a="1"/>
  <c r="I14752" i="2"/>
  <c r="I14753" i="2" a="1"/>
  <c r="I14753" i="2" s="1"/>
  <c r="I14754" i="2" a="1"/>
  <c r="I14754" i="2" s="1"/>
  <c r="I14755" i="2" a="1"/>
  <c r="I14755" i="2" s="1"/>
  <c r="I14756" i="2" a="1"/>
  <c r="I14756" i="2" s="1"/>
  <c r="I14757" i="2" a="1"/>
  <c r="I14757" i="2" s="1"/>
  <c r="I14758" i="2" a="1"/>
  <c r="I14758" i="2" s="1"/>
  <c r="I14759" i="2" a="1"/>
  <c r="I14759" i="2" s="1"/>
  <c r="I14760" i="2" a="1"/>
  <c r="I14760" i="2" s="1"/>
  <c r="I14761" i="2" a="1"/>
  <c r="I14761" i="2" s="1"/>
  <c r="I14762" i="2" a="1"/>
  <c r="I14762" i="2" s="1"/>
  <c r="I14763" i="2" a="1"/>
  <c r="I14763" i="2" s="1"/>
  <c r="I14764" i="2" a="1"/>
  <c r="I14764" i="2" s="1"/>
  <c r="I14765" i="2" a="1"/>
  <c r="I14765" i="2" s="1"/>
  <c r="I14766" i="2" a="1"/>
  <c r="I14766" i="2" s="1"/>
  <c r="I14767" i="2" a="1"/>
  <c r="I14767" i="2" s="1"/>
  <c r="I14768" i="2" a="1"/>
  <c r="I14768" i="2" s="1"/>
  <c r="I14769" i="2" a="1"/>
  <c r="I14769" i="2" s="1"/>
  <c r="I14770" i="2" a="1"/>
  <c r="I14770" i="2" s="1"/>
  <c r="I14771" i="2" a="1"/>
  <c r="I14771" i="2" s="1"/>
  <c r="I14772" i="2" a="1"/>
  <c r="I14772" i="2" s="1"/>
  <c r="I14773" i="2" a="1"/>
  <c r="I14773" i="2" s="1"/>
  <c r="I14774" i="2" a="1"/>
  <c r="I14774" i="2" s="1"/>
  <c r="I14775" i="2" a="1"/>
  <c r="I14775" i="2" s="1"/>
  <c r="I14776" i="2" a="1"/>
  <c r="I14776" i="2" s="1"/>
  <c r="I14777" i="2" a="1"/>
  <c r="I14777" i="2" s="1"/>
  <c r="I14778" i="2" a="1"/>
  <c r="I14778" i="2" s="1"/>
  <c r="I14779" i="2" a="1"/>
  <c r="I14779" i="2" s="1"/>
  <c r="I14780" i="2" a="1"/>
  <c r="I14780" i="2" s="1"/>
  <c r="I14781" i="2" a="1"/>
  <c r="I14781" i="2" s="1"/>
  <c r="I14782" i="2" a="1"/>
  <c r="I14782" i="2" s="1"/>
  <c r="I14783" i="2" a="1"/>
  <c r="I14783" i="2" s="1"/>
  <c r="I14784" i="2" a="1"/>
  <c r="I14784" i="2" s="1"/>
  <c r="I14785" i="2" a="1"/>
  <c r="I14785" i="2" s="1"/>
  <c r="I14786" i="2" a="1"/>
  <c r="I14786" i="2" s="1"/>
  <c r="I14787" i="2" a="1"/>
  <c r="I14787" i="2" s="1"/>
  <c r="I14788" i="2" a="1"/>
  <c r="I14788" i="2" s="1"/>
  <c r="I14789" i="2" a="1"/>
  <c r="I14789" i="2" s="1"/>
  <c r="I14790" i="2" a="1"/>
  <c r="I14790" i="2" s="1"/>
  <c r="I14791" i="2" a="1"/>
  <c r="I14791" i="2" s="1"/>
  <c r="I14792" i="2" a="1"/>
  <c r="I14792" i="2" s="1"/>
  <c r="I14793" i="2" a="1"/>
  <c r="I14793" i="2" s="1"/>
  <c r="I14794" i="2" a="1"/>
  <c r="I14794" i="2" s="1"/>
  <c r="I14795" i="2" a="1"/>
  <c r="I14795" i="2" s="1"/>
  <c r="I14796" i="2" a="1"/>
  <c r="I14796" i="2" s="1"/>
  <c r="I14797" i="2" a="1"/>
  <c r="I14797" i="2" s="1"/>
  <c r="I14798" i="2" a="1"/>
  <c r="I14798" i="2" s="1"/>
  <c r="I14799" i="2" a="1"/>
  <c r="I14799" i="2" s="1"/>
  <c r="I14800" i="2" a="1"/>
  <c r="I14800" i="2" s="1"/>
  <c r="I14801" i="2" a="1"/>
  <c r="I14801" i="2" s="1"/>
  <c r="I14802" i="2" a="1"/>
  <c r="I14802" i="2" s="1"/>
  <c r="I14803" i="2" a="1"/>
  <c r="I14803" i="2" s="1"/>
  <c r="I14804" i="2" a="1"/>
  <c r="I14804" i="2" s="1"/>
  <c r="I14805" i="2" a="1"/>
  <c r="I14805" i="2" s="1"/>
  <c r="I14806" i="2" a="1"/>
  <c r="I14806" i="2" s="1"/>
  <c r="I14807" i="2" a="1"/>
  <c r="I14807" i="2" s="1"/>
  <c r="I14808" i="2" a="1"/>
  <c r="I14808" i="2" s="1"/>
  <c r="I14809" i="2" a="1"/>
  <c r="I14809" i="2" s="1"/>
  <c r="I14810" i="2" a="1"/>
  <c r="I14810" i="2" s="1"/>
  <c r="I14811" i="2" a="1"/>
  <c r="I14811" i="2" s="1"/>
  <c r="I14812" i="2" a="1"/>
  <c r="I14812" i="2" s="1"/>
  <c r="I14813" i="2" a="1"/>
  <c r="I14813" i="2" s="1"/>
  <c r="I14814" i="2" a="1"/>
  <c r="I14814" i="2" s="1"/>
  <c r="I14815" i="2" a="1"/>
  <c r="I14815" i="2" s="1"/>
  <c r="I14816" i="2" a="1"/>
  <c r="I14816" i="2"/>
  <c r="I14817" i="2" a="1"/>
  <c r="I14817" i="2" s="1"/>
  <c r="I14818" i="2" a="1"/>
  <c r="I14818" i="2" s="1"/>
  <c r="I14819" i="2" a="1"/>
  <c r="I14819" i="2" s="1"/>
  <c r="I14820" i="2" a="1"/>
  <c r="I14820" i="2" s="1"/>
  <c r="I14821" i="2" a="1"/>
  <c r="I14821" i="2" s="1"/>
  <c r="I14822" i="2" a="1"/>
  <c r="I14822" i="2" s="1"/>
  <c r="I14823" i="2" a="1"/>
  <c r="I14823" i="2"/>
  <c r="I14824" i="2" a="1"/>
  <c r="I14824" i="2" s="1"/>
  <c r="I14825" i="2" a="1"/>
  <c r="I14825" i="2" s="1"/>
  <c r="I14826" i="2" a="1"/>
  <c r="I14826" i="2" s="1"/>
  <c r="I14827" i="2" a="1"/>
  <c r="I14827" i="2" s="1"/>
  <c r="I14828" i="2" a="1"/>
  <c r="I14828" i="2" s="1"/>
  <c r="I14829" i="2" a="1"/>
  <c r="I14829" i="2" s="1"/>
  <c r="I14830" i="2" a="1"/>
  <c r="I14830" i="2" s="1"/>
  <c r="I14831" i="2" a="1"/>
  <c r="I14831" i="2" s="1"/>
  <c r="I14832" i="2" a="1"/>
  <c r="I14832" i="2" s="1"/>
  <c r="I14833" i="2" a="1"/>
  <c r="I14833" i="2" s="1"/>
  <c r="I14834" i="2" a="1"/>
  <c r="I14834" i="2" s="1"/>
  <c r="I14835" i="2" a="1"/>
  <c r="I14835" i="2" s="1"/>
  <c r="I14836" i="2" a="1"/>
  <c r="I14836" i="2" s="1"/>
  <c r="I14837" i="2" a="1"/>
  <c r="I14837" i="2" s="1"/>
  <c r="I14838" i="2" a="1"/>
  <c r="I14838" i="2" s="1"/>
  <c r="I14839" i="2" a="1"/>
  <c r="I14839" i="2" s="1"/>
  <c r="I14840" i="2" a="1"/>
  <c r="I14840" i="2" s="1"/>
  <c r="I14841" i="2" a="1"/>
  <c r="I14841" i="2" s="1"/>
  <c r="I14842" i="2" a="1"/>
  <c r="I14842" i="2" s="1"/>
  <c r="I14843" i="2" a="1"/>
  <c r="I14843" i="2" s="1"/>
  <c r="I14844" i="2" a="1"/>
  <c r="I14844" i="2" s="1"/>
  <c r="I14845" i="2" a="1"/>
  <c r="I14845" i="2" s="1"/>
  <c r="I14846" i="2" a="1"/>
  <c r="I14846" i="2" s="1"/>
  <c r="I14847" i="2" a="1"/>
  <c r="I14847" i="2" s="1"/>
  <c r="I14848" i="2" a="1"/>
  <c r="I14848" i="2"/>
  <c r="I14849" i="2" a="1"/>
  <c r="I14849" i="2" s="1"/>
  <c r="I14850" i="2" a="1"/>
  <c r="I14850" i="2" s="1"/>
  <c r="I14851" i="2" a="1"/>
  <c r="I14851" i="2" s="1"/>
  <c r="I14852" i="2" a="1"/>
  <c r="I14852" i="2" s="1"/>
  <c r="I14853" i="2" a="1"/>
  <c r="I14853" i="2" s="1"/>
  <c r="I14854" i="2" a="1"/>
  <c r="I14854" i="2" s="1"/>
  <c r="I14855" i="2" a="1"/>
  <c r="I14855" i="2" s="1"/>
  <c r="I14856" i="2" a="1"/>
  <c r="I14856" i="2" s="1"/>
  <c r="I14857" i="2" a="1"/>
  <c r="I14857" i="2" s="1"/>
  <c r="I14858" i="2" a="1"/>
  <c r="I14858" i="2" s="1"/>
  <c r="I14859" i="2" a="1"/>
  <c r="I14859" i="2" s="1"/>
  <c r="I14860" i="2" a="1"/>
  <c r="I14860" i="2" s="1"/>
  <c r="I14861" i="2" a="1"/>
  <c r="I14861" i="2" s="1"/>
  <c r="I14862" i="2" a="1"/>
  <c r="I14862" i="2" s="1"/>
  <c r="I14863" i="2" a="1"/>
  <c r="I14863" i="2" s="1"/>
  <c r="I14864" i="2" a="1"/>
  <c r="I14864" i="2" s="1"/>
  <c r="I14865" i="2" a="1"/>
  <c r="I14865" i="2" s="1"/>
  <c r="I14866" i="2" a="1"/>
  <c r="I14866" i="2" s="1"/>
  <c r="I14867" i="2" a="1"/>
  <c r="I14867" i="2" s="1"/>
  <c r="I14868" i="2" a="1"/>
  <c r="I14868" i="2" s="1"/>
  <c r="I14869" i="2" a="1"/>
  <c r="I14869" i="2" s="1"/>
  <c r="I14870" i="2" a="1"/>
  <c r="I14870" i="2" s="1"/>
  <c r="I14871" i="2" a="1"/>
  <c r="I14871" i="2" s="1"/>
  <c r="I14872" i="2" a="1"/>
  <c r="I14872" i="2" s="1"/>
  <c r="I14873" i="2" a="1"/>
  <c r="I14873" i="2" s="1"/>
  <c r="I14874" i="2" a="1"/>
  <c r="I14874" i="2" s="1"/>
  <c r="I14875" i="2" a="1"/>
  <c r="I14875" i="2" s="1"/>
  <c r="I14876" i="2" a="1"/>
  <c r="I14876" i="2" s="1"/>
  <c r="I14877" i="2" a="1"/>
  <c r="I14877" i="2" s="1"/>
  <c r="I14878" i="2" a="1"/>
  <c r="I14878" i="2" s="1"/>
  <c r="I14879" i="2" a="1"/>
  <c r="I14879" i="2" s="1"/>
  <c r="I14880" i="2" a="1"/>
  <c r="I14880" i="2" s="1"/>
  <c r="I14881" i="2" a="1"/>
  <c r="I14881" i="2" s="1"/>
  <c r="I14882" i="2" a="1"/>
  <c r="I14882" i="2" s="1"/>
  <c r="I14883" i="2" a="1"/>
  <c r="I14883" i="2" s="1"/>
  <c r="I14884" i="2" a="1"/>
  <c r="I14884" i="2" s="1"/>
  <c r="I14885" i="2" a="1"/>
  <c r="I14885" i="2" s="1"/>
  <c r="I14886" i="2" a="1"/>
  <c r="I14886" i="2" s="1"/>
  <c r="I14887" i="2" a="1"/>
  <c r="I14887" i="2" s="1"/>
  <c r="I14888" i="2" a="1"/>
  <c r="I14888" i="2" s="1"/>
  <c r="I14889" i="2" a="1"/>
  <c r="I14889" i="2" s="1"/>
  <c r="I14890" i="2" a="1"/>
  <c r="I14890" i="2" s="1"/>
  <c r="I14891" i="2" a="1"/>
  <c r="I14891" i="2"/>
  <c r="I14892" i="2" a="1"/>
  <c r="I14892" i="2" s="1"/>
  <c r="I14893" i="2" a="1"/>
  <c r="I14893" i="2" s="1"/>
  <c r="I14894" i="2" a="1"/>
  <c r="I14894" i="2"/>
  <c r="I14895" i="2" a="1"/>
  <c r="I14895" i="2" s="1"/>
  <c r="I14896" i="2" a="1"/>
  <c r="I14896" i="2" s="1"/>
  <c r="I14897" i="2" a="1"/>
  <c r="I14897" i="2" s="1"/>
  <c r="I14898" i="2" a="1"/>
  <c r="I14898" i="2" s="1"/>
  <c r="I14899" i="2" a="1"/>
  <c r="I14899" i="2" s="1"/>
  <c r="I14900" i="2" a="1"/>
  <c r="I14900" i="2" s="1"/>
  <c r="I14901" i="2" a="1"/>
  <c r="I14901" i="2" s="1"/>
  <c r="I14902" i="2" a="1"/>
  <c r="I14902" i="2" s="1"/>
  <c r="I14903" i="2" a="1"/>
  <c r="I14903" i="2" s="1"/>
  <c r="I14904" i="2" a="1"/>
  <c r="I14904" i="2" s="1"/>
  <c r="I14905" i="2" a="1"/>
  <c r="I14905" i="2" s="1"/>
  <c r="I14906" i="2" a="1"/>
  <c r="I14906" i="2" s="1"/>
  <c r="I14907" i="2" a="1"/>
  <c r="I14907" i="2" s="1"/>
  <c r="I14908" i="2" a="1"/>
  <c r="I14908" i="2" s="1"/>
  <c r="I14909" i="2" a="1"/>
  <c r="I14909" i="2" s="1"/>
  <c r="I14910" i="2" a="1"/>
  <c r="I14910" i="2" s="1"/>
  <c r="I14911" i="2" a="1"/>
  <c r="I14911" i="2" s="1"/>
  <c r="I14912" i="2" a="1"/>
  <c r="I14912" i="2" s="1"/>
  <c r="I14913" i="2" a="1"/>
  <c r="I14913" i="2" s="1"/>
  <c r="I14914" i="2" a="1"/>
  <c r="I14914" i="2" s="1"/>
  <c r="I14915" i="2" a="1"/>
  <c r="I14915" i="2" s="1"/>
  <c r="I14916" i="2" a="1"/>
  <c r="I14916" i="2" s="1"/>
  <c r="I14917" i="2" a="1"/>
  <c r="I14917" i="2" s="1"/>
  <c r="I14918" i="2" a="1"/>
  <c r="I14918" i="2" s="1"/>
  <c r="I14919" i="2" a="1"/>
  <c r="I14919" i="2" s="1"/>
  <c r="I14920" i="2" a="1"/>
  <c r="I14920" i="2" s="1"/>
  <c r="I14921" i="2" a="1"/>
  <c r="I14921" i="2" s="1"/>
  <c r="I14922" i="2" a="1"/>
  <c r="I14922" i="2" s="1"/>
  <c r="I14923" i="2" a="1"/>
  <c r="I14923" i="2" s="1"/>
  <c r="I14924" i="2" a="1"/>
  <c r="I14924" i="2" s="1"/>
  <c r="I14925" i="2" a="1"/>
  <c r="I14925" i="2" s="1"/>
  <c r="I14926" i="2" a="1"/>
  <c r="I14926" i="2" s="1"/>
  <c r="I14927" i="2" a="1"/>
  <c r="I14927" i="2" s="1"/>
  <c r="I14928" i="2" a="1"/>
  <c r="I14928" i="2" s="1"/>
  <c r="I14929" i="2" a="1"/>
  <c r="I14929" i="2" s="1"/>
  <c r="I14930" i="2" a="1"/>
  <c r="I14930" i="2" s="1"/>
  <c r="I14931" i="2" a="1"/>
  <c r="I14931" i="2" s="1"/>
  <c r="I14932" i="2" a="1"/>
  <c r="I14932" i="2"/>
  <c r="I14933" i="2" a="1"/>
  <c r="I14933" i="2" s="1"/>
  <c r="I14934" i="2" a="1"/>
  <c r="I14934" i="2" s="1"/>
  <c r="I14935" i="2" a="1"/>
  <c r="I14935" i="2" s="1"/>
  <c r="I14936" i="2" a="1"/>
  <c r="I14936" i="2" s="1"/>
  <c r="I14937" i="2" a="1"/>
  <c r="I14937" i="2" s="1"/>
  <c r="I14938" i="2" a="1"/>
  <c r="I14938" i="2" s="1"/>
  <c r="I14939" i="2" a="1"/>
  <c r="I14939" i="2" s="1"/>
  <c r="I14940" i="2" a="1"/>
  <c r="I14940" i="2" s="1"/>
  <c r="I14941" i="2" a="1"/>
  <c r="I14941" i="2" s="1"/>
  <c r="I14942" i="2" a="1"/>
  <c r="I14942" i="2" s="1"/>
  <c r="I14943" i="2" a="1"/>
  <c r="I14943" i="2" s="1"/>
  <c r="I14944" i="2" a="1"/>
  <c r="I14944" i="2" s="1"/>
  <c r="I14945" i="2" a="1"/>
  <c r="I14945" i="2" s="1"/>
  <c r="I14946" i="2" a="1"/>
  <c r="I14946" i="2" s="1"/>
  <c r="I14947" i="2" a="1"/>
  <c r="I14947" i="2" s="1"/>
  <c r="I14948" i="2" a="1"/>
  <c r="I14948" i="2" s="1"/>
  <c r="I14949" i="2" a="1"/>
  <c r="I14949" i="2" s="1"/>
  <c r="I14950" i="2" a="1"/>
  <c r="I14950" i="2" s="1"/>
  <c r="I14951" i="2" a="1"/>
  <c r="I14951" i="2" s="1"/>
  <c r="I14952" i="2" a="1"/>
  <c r="I14952" i="2" s="1"/>
  <c r="I14953" i="2" a="1"/>
  <c r="I14953" i="2" s="1"/>
  <c r="I14954" i="2" a="1"/>
  <c r="I14954" i="2" s="1"/>
  <c r="I14955" i="2" a="1"/>
  <c r="I14955" i="2" s="1"/>
  <c r="I14956" i="2" a="1"/>
  <c r="I14956" i="2" s="1"/>
  <c r="I14957" i="2" a="1"/>
  <c r="I14957" i="2" s="1"/>
  <c r="I14958" i="2" a="1"/>
  <c r="I14958" i="2"/>
  <c r="I14959" i="2" a="1"/>
  <c r="I14959" i="2" s="1"/>
  <c r="I14960" i="2" a="1"/>
  <c r="I14960" i="2" s="1"/>
  <c r="I14961" i="2" a="1"/>
  <c r="I14961" i="2" s="1"/>
  <c r="I14962" i="2" a="1"/>
  <c r="I14962" i="2" s="1"/>
  <c r="I14963" i="2" a="1"/>
  <c r="I14963" i="2" s="1"/>
  <c r="I14964" i="2" a="1"/>
  <c r="I14964" i="2" s="1"/>
  <c r="I14965" i="2" a="1"/>
  <c r="I14965" i="2" s="1"/>
  <c r="I14966" i="2" a="1"/>
  <c r="I14966" i="2" s="1"/>
  <c r="I14967" i="2" a="1"/>
  <c r="I14967" i="2" s="1"/>
  <c r="I14968" i="2" a="1"/>
  <c r="I14968" i="2" s="1"/>
  <c r="I14969" i="2" a="1"/>
  <c r="I14969" i="2" s="1"/>
  <c r="I14970" i="2" a="1"/>
  <c r="I14970" i="2" s="1"/>
  <c r="I14971" i="2" a="1"/>
  <c r="I14971" i="2" s="1"/>
  <c r="I14972" i="2" a="1"/>
  <c r="I14972" i="2" s="1"/>
  <c r="I14973" i="2" a="1"/>
  <c r="I14973" i="2" s="1"/>
  <c r="I14974" i="2" a="1"/>
  <c r="I14974" i="2" s="1"/>
  <c r="I14975" i="2" a="1"/>
  <c r="I14975" i="2" s="1"/>
  <c r="I14976" i="2" a="1"/>
  <c r="I14976" i="2" s="1"/>
  <c r="I14977" i="2" a="1"/>
  <c r="I14977" i="2" s="1"/>
  <c r="I14978" i="2" a="1"/>
  <c r="I14978" i="2" s="1"/>
  <c r="I14979" i="2" a="1"/>
  <c r="I14979" i="2" s="1"/>
  <c r="I14980" i="2" a="1"/>
  <c r="I14980" i="2" s="1"/>
  <c r="I14981" i="2" a="1"/>
  <c r="I14981" i="2" s="1"/>
  <c r="I14982" i="2" a="1"/>
  <c r="I14982" i="2" s="1"/>
  <c r="I14983" i="2" a="1"/>
  <c r="I14983" i="2" s="1"/>
  <c r="I14984" i="2" a="1"/>
  <c r="I14984" i="2" s="1"/>
  <c r="I14985" i="2" a="1"/>
  <c r="I14985" i="2" s="1"/>
  <c r="I14986" i="2" a="1"/>
  <c r="I14986" i="2" s="1"/>
  <c r="I14987" i="2" a="1"/>
  <c r="I14987" i="2"/>
  <c r="I14988" i="2" a="1"/>
  <c r="I14988" i="2" s="1"/>
  <c r="I14989" i="2" a="1"/>
  <c r="I14989" i="2" s="1"/>
  <c r="I14990" i="2" a="1"/>
  <c r="I14990" i="2" s="1"/>
  <c r="I14991" i="2" a="1"/>
  <c r="I14991" i="2" s="1"/>
  <c r="I14992" i="2" a="1"/>
  <c r="I14992" i="2" s="1"/>
  <c r="I14993" i="2" a="1"/>
  <c r="I14993" i="2" s="1"/>
  <c r="I14994" i="2" a="1"/>
  <c r="I14994" i="2" s="1"/>
  <c r="I14995" i="2" a="1"/>
  <c r="I14995" i="2" s="1"/>
  <c r="I14996" i="2" a="1"/>
  <c r="I14996" i="2" s="1"/>
  <c r="I14997" i="2" a="1"/>
  <c r="I14997" i="2" s="1"/>
  <c r="I14998" i="2" a="1"/>
  <c r="I14998" i="2" s="1"/>
  <c r="I14999" i="2" a="1"/>
  <c r="I14999" i="2" s="1"/>
  <c r="I15000" i="2" a="1"/>
  <c r="I15000" i="2" s="1"/>
  <c r="I15001" i="2" a="1"/>
  <c r="I15001" i="2" s="1"/>
  <c r="I15002" i="2" a="1"/>
  <c r="I15002" i="2" s="1"/>
  <c r="I15003" i="2" a="1"/>
  <c r="I15003" i="2" s="1"/>
  <c r="I15004" i="2" a="1"/>
  <c r="I15004" i="2" s="1"/>
  <c r="I15005" i="2" a="1"/>
  <c r="I15005" i="2" s="1"/>
  <c r="I15006" i="2" a="1"/>
  <c r="I15006" i="2" s="1"/>
  <c r="I15007" i="2" a="1"/>
  <c r="I15007" i="2" s="1"/>
  <c r="I15008" i="2" a="1"/>
  <c r="I15008" i="2" s="1"/>
  <c r="I15009" i="2" a="1"/>
  <c r="I15009" i="2" s="1"/>
  <c r="I15010" i="2" a="1"/>
  <c r="I15010" i="2" s="1"/>
  <c r="I15011" i="2" a="1"/>
  <c r="I15011" i="2" s="1"/>
  <c r="I15012" i="2" a="1"/>
  <c r="I15012" i="2" s="1"/>
  <c r="I15013" i="2" a="1"/>
  <c r="I15013" i="2" s="1"/>
  <c r="I15014" i="2" a="1"/>
  <c r="I15014" i="2" s="1"/>
  <c r="I15015" i="2" a="1"/>
  <c r="I15015" i="2" s="1"/>
  <c r="I15016" i="2" a="1"/>
  <c r="I15016" i="2" s="1"/>
  <c r="I15017" i="2" a="1"/>
  <c r="I15017" i="2" s="1"/>
  <c r="I15018" i="2" a="1"/>
  <c r="I15018" i="2" s="1"/>
  <c r="I15019" i="2" a="1"/>
  <c r="I15019" i="2" s="1"/>
  <c r="I15020" i="2" a="1"/>
  <c r="I15020" i="2"/>
  <c r="I15021" i="2" a="1"/>
  <c r="I15021" i="2" s="1"/>
  <c r="I15022" i="2" a="1"/>
  <c r="I15022" i="2" s="1"/>
  <c r="I15023" i="2" a="1"/>
  <c r="I15023" i="2" s="1"/>
  <c r="I15024" i="2" a="1"/>
  <c r="I15024" i="2" s="1"/>
  <c r="I15025" i="2" a="1"/>
  <c r="I15025" i="2" s="1"/>
  <c r="I15026" i="2" a="1"/>
  <c r="I15026" i="2" s="1"/>
  <c r="I15027" i="2" a="1"/>
  <c r="I15027" i="2" s="1"/>
  <c r="I15028" i="2" a="1"/>
  <c r="I15028" i="2" s="1"/>
  <c r="I15029" i="2" a="1"/>
  <c r="I15029" i="2" s="1"/>
  <c r="I15030" i="2" a="1"/>
  <c r="I15030" i="2" s="1"/>
  <c r="I15031" i="2" a="1"/>
  <c r="I15031" i="2"/>
  <c r="I15032" i="2" a="1"/>
  <c r="I15032" i="2" s="1"/>
  <c r="I15033" i="2" a="1"/>
  <c r="I15033" i="2" s="1"/>
  <c r="I15034" i="2" a="1"/>
  <c r="I15034" i="2" s="1"/>
  <c r="I15035" i="2" a="1"/>
  <c r="I15035" i="2" s="1"/>
  <c r="I15036" i="2" a="1"/>
  <c r="I15036" i="2" s="1"/>
  <c r="I15037" i="2" a="1"/>
  <c r="I15037" i="2" s="1"/>
  <c r="I15038" i="2" a="1"/>
  <c r="I15038" i="2" s="1"/>
  <c r="I15039" i="2" a="1"/>
  <c r="I15039" i="2" s="1"/>
  <c r="I15040" i="2" a="1"/>
  <c r="I15040" i="2" s="1"/>
  <c r="I15041" i="2" a="1"/>
  <c r="I15041" i="2" s="1"/>
  <c r="I15042" i="2" a="1"/>
  <c r="I15042" i="2"/>
  <c r="I15043" i="2" a="1"/>
  <c r="I15043" i="2" s="1"/>
  <c r="I15044" i="2" a="1"/>
  <c r="I15044" i="2" s="1"/>
  <c r="I15045" i="2" a="1"/>
  <c r="I15045" i="2" s="1"/>
  <c r="I15046" i="2" a="1"/>
  <c r="I15046" i="2" s="1"/>
  <c r="I15047" i="2" a="1"/>
  <c r="I15047" i="2" s="1"/>
  <c r="I15048" i="2" a="1"/>
  <c r="I15048" i="2" s="1"/>
  <c r="I15049" i="2" a="1"/>
  <c r="I15049" i="2" s="1"/>
  <c r="I15050" i="2" a="1"/>
  <c r="I15050" i="2" s="1"/>
  <c r="I15051" i="2" a="1"/>
  <c r="I15051" i="2" s="1"/>
  <c r="I15052" i="2" a="1"/>
  <c r="I15052" i="2" s="1"/>
  <c r="I15053" i="2" a="1"/>
  <c r="I15053" i="2" s="1"/>
  <c r="I15054" i="2" a="1"/>
  <c r="I15054" i="2" s="1"/>
  <c r="I15055" i="2" a="1"/>
  <c r="I15055" i="2" s="1"/>
  <c r="I15056" i="2" a="1"/>
  <c r="I15056" i="2" s="1"/>
  <c r="I15057" i="2" a="1"/>
  <c r="I15057" i="2" s="1"/>
  <c r="I15058" i="2" a="1"/>
  <c r="I15058" i="2" s="1"/>
  <c r="I15059" i="2" a="1"/>
  <c r="I15059" i="2" s="1"/>
  <c r="I15060" i="2" a="1"/>
  <c r="I15060" i="2" s="1"/>
  <c r="I15061" i="2" a="1"/>
  <c r="I15061" i="2" s="1"/>
  <c r="I15062" i="2" a="1"/>
  <c r="I15062" i="2" s="1"/>
  <c r="I15063" i="2" a="1"/>
  <c r="I15063" i="2" s="1"/>
  <c r="I15064" i="2" a="1"/>
  <c r="I15064" i="2" s="1"/>
  <c r="I15065" i="2" a="1"/>
  <c r="I15065" i="2" s="1"/>
  <c r="I15066" i="2" a="1"/>
  <c r="I15066" i="2" s="1"/>
  <c r="I15067" i="2" a="1"/>
  <c r="I15067" i="2" s="1"/>
  <c r="I15068" i="2" a="1"/>
  <c r="I15068" i="2" s="1"/>
  <c r="I15069" i="2" a="1"/>
  <c r="I15069" i="2" s="1"/>
  <c r="I15070" i="2" a="1"/>
  <c r="I15070" i="2" s="1"/>
  <c r="I15071" i="2" a="1"/>
  <c r="I15071" i="2" s="1"/>
  <c r="I15072" i="2" a="1"/>
  <c r="I15072" i="2"/>
  <c r="I15073" i="2" a="1"/>
  <c r="I15073" i="2" s="1"/>
  <c r="I15074" i="2" a="1"/>
  <c r="I15074" i="2" s="1"/>
  <c r="I15075" i="2" a="1"/>
  <c r="I15075" i="2" s="1"/>
  <c r="I15076" i="2" a="1"/>
  <c r="I15076" i="2" s="1"/>
  <c r="I15077" i="2" a="1"/>
  <c r="I15077" i="2" s="1"/>
  <c r="I15078" i="2" a="1"/>
  <c r="I15078" i="2" s="1"/>
  <c r="I15079" i="2" a="1"/>
  <c r="I15079" i="2"/>
  <c r="I15080" i="2" a="1"/>
  <c r="I15080" i="2" s="1"/>
  <c r="I15081" i="2" a="1"/>
  <c r="I15081" i="2" s="1"/>
  <c r="I15082" i="2" a="1"/>
  <c r="I15082" i="2" s="1"/>
  <c r="I15083" i="2" a="1"/>
  <c r="I15083" i="2" s="1"/>
  <c r="I15084" i="2" a="1"/>
  <c r="I15084" i="2" s="1"/>
  <c r="I15085" i="2" a="1"/>
  <c r="I15085" i="2" s="1"/>
  <c r="I15086" i="2" a="1"/>
  <c r="I15086" i="2" s="1"/>
  <c r="I15087" i="2" a="1"/>
  <c r="I15087" i="2" s="1"/>
  <c r="I15088" i="2" a="1"/>
  <c r="I15088" i="2" s="1"/>
  <c r="I15089" i="2" a="1"/>
  <c r="I15089" i="2" s="1"/>
  <c r="I15090" i="2" a="1"/>
  <c r="I15090" i="2" s="1"/>
  <c r="I15091" i="2" a="1"/>
  <c r="I15091" i="2" s="1"/>
  <c r="I15092" i="2" a="1"/>
  <c r="I15092" i="2" s="1"/>
  <c r="I15093" i="2" a="1"/>
  <c r="I15093" i="2" s="1"/>
  <c r="I15094" i="2" a="1"/>
  <c r="I15094" i="2" s="1"/>
  <c r="I15095" i="2" a="1"/>
  <c r="I15095" i="2" s="1"/>
  <c r="I15096" i="2" a="1"/>
  <c r="I15096" i="2" s="1"/>
  <c r="I15097" i="2" a="1"/>
  <c r="I15097" i="2" s="1"/>
  <c r="I15098" i="2" a="1"/>
  <c r="I15098" i="2" s="1"/>
  <c r="I15099" i="2" a="1"/>
  <c r="I15099" i="2" s="1"/>
  <c r="I15100" i="2" a="1"/>
  <c r="I15100" i="2" s="1"/>
  <c r="I15101" i="2" a="1"/>
  <c r="I15101" i="2" s="1"/>
  <c r="I15102" i="2" a="1"/>
  <c r="I15102" i="2" s="1"/>
  <c r="I15103" i="2" a="1"/>
  <c r="I15103" i="2" s="1"/>
  <c r="I15104" i="2" a="1"/>
  <c r="I15104" i="2"/>
  <c r="I15105" i="2" a="1"/>
  <c r="I15105" i="2" s="1"/>
  <c r="I15106" i="2" a="1"/>
  <c r="I15106" i="2" s="1"/>
  <c r="I15107" i="2" a="1"/>
  <c r="I15107" i="2" s="1"/>
  <c r="I15108" i="2" a="1"/>
  <c r="I15108" i="2" s="1"/>
  <c r="I15109" i="2" a="1"/>
  <c r="I15109" i="2" s="1"/>
  <c r="I15110" i="2" a="1"/>
  <c r="I15110" i="2" s="1"/>
  <c r="I15111" i="2" a="1"/>
  <c r="I15111" i="2" s="1"/>
  <c r="I15112" i="2" a="1"/>
  <c r="I15112" i="2" s="1"/>
  <c r="I15113" i="2" a="1"/>
  <c r="I15113" i="2" s="1"/>
  <c r="I15114" i="2" a="1"/>
  <c r="I15114" i="2" s="1"/>
  <c r="I15115" i="2" a="1"/>
  <c r="I15115" i="2" s="1"/>
  <c r="I15116" i="2" a="1"/>
  <c r="I15116" i="2" s="1"/>
  <c r="I15117" i="2" a="1"/>
  <c r="I15117" i="2" s="1"/>
  <c r="I15118" i="2" a="1"/>
  <c r="I15118" i="2" s="1"/>
  <c r="I15119" i="2" a="1"/>
  <c r="I15119" i="2" s="1"/>
  <c r="I15120" i="2" a="1"/>
  <c r="I15120" i="2" s="1"/>
  <c r="I15121" i="2" a="1"/>
  <c r="I15121" i="2" s="1"/>
  <c r="I15122" i="2" a="1"/>
  <c r="I15122" i="2" s="1"/>
  <c r="I15123" i="2" a="1"/>
  <c r="I15123" i="2" s="1"/>
  <c r="I15124" i="2" a="1"/>
  <c r="I15124" i="2" s="1"/>
  <c r="I15125" i="2" a="1"/>
  <c r="I15125" i="2" s="1"/>
  <c r="I15126" i="2" a="1"/>
  <c r="I15126" i="2" s="1"/>
  <c r="I15127" i="2" a="1"/>
  <c r="I15127" i="2" s="1"/>
  <c r="I15128" i="2" a="1"/>
  <c r="I15128" i="2" s="1"/>
  <c r="I15129" i="2" a="1"/>
  <c r="I15129" i="2" s="1"/>
  <c r="I15130" i="2" a="1"/>
  <c r="I15130" i="2" s="1"/>
  <c r="I15131" i="2" a="1"/>
  <c r="I15131" i="2" s="1"/>
  <c r="I15132" i="2" a="1"/>
  <c r="I15132" i="2" s="1"/>
  <c r="I15133" i="2" a="1"/>
  <c r="I15133" i="2" s="1"/>
  <c r="I15134" i="2" a="1"/>
  <c r="I15134" i="2" s="1"/>
  <c r="I15135" i="2" a="1"/>
  <c r="I15135" i="2" s="1"/>
  <c r="I15136" i="2" a="1"/>
  <c r="I15136" i="2" s="1"/>
  <c r="I15137" i="2" a="1"/>
  <c r="I15137" i="2" s="1"/>
  <c r="I15138" i="2" a="1"/>
  <c r="I15138" i="2" s="1"/>
  <c r="I15139" i="2" a="1"/>
  <c r="I15139" i="2" s="1"/>
  <c r="I15140" i="2" a="1"/>
  <c r="I15140" i="2" s="1"/>
  <c r="I15141" i="2" a="1"/>
  <c r="I15141" i="2" s="1"/>
  <c r="I15142" i="2" a="1"/>
  <c r="I15142" i="2" s="1"/>
  <c r="I15143" i="2" a="1"/>
  <c r="I15143" i="2" s="1"/>
  <c r="I15144" i="2" a="1"/>
  <c r="I15144" i="2" s="1"/>
  <c r="I15145" i="2" a="1"/>
  <c r="I15145" i="2" s="1"/>
  <c r="I15146" i="2" a="1"/>
  <c r="I15146" i="2" s="1"/>
  <c r="I15147" i="2" a="1"/>
  <c r="I15147" i="2" s="1"/>
  <c r="I15148" i="2" a="1"/>
  <c r="I15148" i="2" s="1"/>
  <c r="I15149" i="2" a="1"/>
  <c r="I15149" i="2" s="1"/>
  <c r="I15150" i="2" a="1"/>
  <c r="I15150" i="2" s="1"/>
  <c r="I15151" i="2" a="1"/>
  <c r="I15151" i="2" s="1"/>
  <c r="I15152" i="2" a="1"/>
  <c r="I15152" i="2" s="1"/>
  <c r="I15153" i="2" a="1"/>
  <c r="I15153" i="2" s="1"/>
  <c r="I15154" i="2" a="1"/>
  <c r="I15154" i="2" s="1"/>
  <c r="I15155" i="2" a="1"/>
  <c r="I15155" i="2" s="1"/>
  <c r="I15156" i="2" a="1"/>
  <c r="I15156" i="2" s="1"/>
  <c r="I15157" i="2" a="1"/>
  <c r="I15157" i="2" s="1"/>
  <c r="I15158" i="2" a="1"/>
  <c r="I15158" i="2" s="1"/>
  <c r="I15159" i="2" a="1"/>
  <c r="I15159" i="2" s="1"/>
  <c r="I15160" i="2" a="1"/>
  <c r="I15160" i="2" s="1"/>
  <c r="I15161" i="2" a="1"/>
  <c r="I15161" i="2" s="1"/>
  <c r="I15162" i="2" a="1"/>
  <c r="I15162" i="2" s="1"/>
  <c r="I15163" i="2" a="1"/>
  <c r="I15163" i="2" s="1"/>
  <c r="I15164" i="2" a="1"/>
  <c r="I15164" i="2" s="1"/>
  <c r="I15165" i="2" a="1"/>
  <c r="I15165" i="2" s="1"/>
  <c r="I15166" i="2" a="1"/>
  <c r="I15166" i="2" s="1"/>
  <c r="I15167" i="2" a="1"/>
  <c r="I15167" i="2" s="1"/>
  <c r="I15168" i="2" a="1"/>
  <c r="I15168" i="2" s="1"/>
  <c r="I15169" i="2" a="1"/>
  <c r="I15169" i="2" s="1"/>
  <c r="I15170" i="2" a="1"/>
  <c r="I15170" i="2" s="1"/>
  <c r="I15171" i="2" a="1"/>
  <c r="I15171" i="2" s="1"/>
  <c r="I15172" i="2" a="1"/>
  <c r="I15172" i="2" s="1"/>
  <c r="I15173" i="2" a="1"/>
  <c r="I15173" i="2" s="1"/>
  <c r="I15174" i="2" a="1"/>
  <c r="I15174" i="2" s="1"/>
  <c r="I15175" i="2" a="1"/>
  <c r="I15175" i="2" s="1"/>
  <c r="I15176" i="2" a="1"/>
  <c r="I15176" i="2" s="1"/>
  <c r="I15177" i="2" a="1"/>
  <c r="I15177" i="2" s="1"/>
  <c r="I15178" i="2" a="1"/>
  <c r="I15178" i="2" s="1"/>
  <c r="I15179" i="2" a="1"/>
  <c r="I15179" i="2" s="1"/>
  <c r="I15180" i="2" a="1"/>
  <c r="I15180" i="2" s="1"/>
  <c r="I15181" i="2" a="1"/>
  <c r="I15181" i="2" s="1"/>
  <c r="I15182" i="2" a="1"/>
  <c r="I15182" i="2" s="1"/>
  <c r="I15183" i="2" a="1"/>
  <c r="I15183" i="2" s="1"/>
  <c r="I15184" i="2" a="1"/>
  <c r="I15184" i="2" s="1"/>
  <c r="I15185" i="2" a="1"/>
  <c r="I15185" i="2" s="1"/>
  <c r="I15186" i="2" a="1"/>
  <c r="I15186" i="2" s="1"/>
  <c r="I15187" i="2" a="1"/>
  <c r="I15187" i="2" s="1"/>
  <c r="I15188" i="2" a="1"/>
  <c r="I15188" i="2" s="1"/>
  <c r="I15189" i="2" a="1"/>
  <c r="I15189" i="2" s="1"/>
  <c r="I15190" i="2" a="1"/>
  <c r="I15190" i="2" s="1"/>
  <c r="I15191" i="2" a="1"/>
  <c r="I15191" i="2" s="1"/>
  <c r="I15192" i="2" a="1"/>
  <c r="I15192" i="2" s="1"/>
  <c r="I15193" i="2" a="1"/>
  <c r="I15193" i="2" s="1"/>
  <c r="I15194" i="2" a="1"/>
  <c r="I15194" i="2" s="1"/>
  <c r="I15195" i="2" a="1"/>
  <c r="I15195" i="2" s="1"/>
  <c r="I15196" i="2" a="1"/>
  <c r="I15196" i="2" s="1"/>
  <c r="I15197" i="2" a="1"/>
  <c r="I15197" i="2" s="1"/>
  <c r="I15198" i="2" a="1"/>
  <c r="I15198" i="2" s="1"/>
  <c r="I15199" i="2" a="1"/>
  <c r="I15199" i="2" s="1"/>
  <c r="I15200" i="2" a="1"/>
  <c r="I15200" i="2" s="1"/>
  <c r="I15201" i="2" a="1"/>
  <c r="I15201" i="2" s="1"/>
  <c r="I15202" i="2" a="1"/>
  <c r="I15202" i="2" s="1"/>
  <c r="I15203" i="2" a="1"/>
  <c r="I15203" i="2" s="1"/>
  <c r="I15204" i="2" a="1"/>
  <c r="I15204" i="2" s="1"/>
  <c r="I15205" i="2" a="1"/>
  <c r="I15205" i="2" s="1"/>
  <c r="I15206" i="2" a="1"/>
  <c r="I15206" i="2" s="1"/>
  <c r="I15207" i="2" a="1"/>
  <c r="I15207" i="2" s="1"/>
  <c r="I15208" i="2" a="1"/>
  <c r="I15208" i="2" s="1"/>
  <c r="I15209" i="2" a="1"/>
  <c r="I15209" i="2" s="1"/>
  <c r="I15210" i="2" a="1"/>
  <c r="I15210" i="2" s="1"/>
  <c r="I15211" i="2" a="1"/>
  <c r="I15211" i="2" s="1"/>
  <c r="I15212" i="2" a="1"/>
  <c r="I15212" i="2" s="1"/>
  <c r="I15213" i="2" a="1"/>
  <c r="I15213" i="2" s="1"/>
  <c r="I15214" i="2" a="1"/>
  <c r="I15214" i="2" s="1"/>
  <c r="I15215" i="2" a="1"/>
  <c r="I15215" i="2" s="1"/>
  <c r="I15216" i="2" a="1"/>
  <c r="I15216" i="2" s="1"/>
  <c r="I15217" i="2" a="1"/>
  <c r="I15217" i="2" s="1"/>
  <c r="I15218" i="2" a="1"/>
  <c r="I15218" i="2" s="1"/>
  <c r="I15219" i="2" a="1"/>
  <c r="I15219" i="2" s="1"/>
  <c r="I15220" i="2" a="1"/>
  <c r="I15220" i="2" s="1"/>
  <c r="I15221" i="2" a="1"/>
  <c r="I15221" i="2" s="1"/>
  <c r="I15222" i="2" a="1"/>
  <c r="I15222" i="2" s="1"/>
  <c r="I15223" i="2" a="1"/>
  <c r="I15223" i="2" s="1"/>
  <c r="I15224" i="2" a="1"/>
  <c r="I15224" i="2" s="1"/>
  <c r="I15225" i="2" a="1"/>
  <c r="I15225" i="2" s="1"/>
  <c r="I15226" i="2" a="1"/>
  <c r="I15226" i="2" s="1"/>
  <c r="I15227" i="2" a="1"/>
  <c r="I15227" i="2" s="1"/>
  <c r="I15228" i="2" a="1"/>
  <c r="I15228" i="2" s="1"/>
  <c r="I15229" i="2" a="1"/>
  <c r="I15229" i="2" s="1"/>
  <c r="I15230" i="2" a="1"/>
  <c r="I15230" i="2" s="1"/>
  <c r="I15231" i="2" a="1"/>
  <c r="I15231" i="2" s="1"/>
  <c r="I15232" i="2" a="1"/>
  <c r="I15232" i="2" s="1"/>
  <c r="I15233" i="2" a="1"/>
  <c r="I15233" i="2" s="1"/>
  <c r="I15234" i="2" a="1"/>
  <c r="I15234" i="2" s="1"/>
  <c r="I15235" i="2" a="1"/>
  <c r="I15235" i="2" s="1"/>
  <c r="I15236" i="2" a="1"/>
  <c r="I15236" i="2" s="1"/>
  <c r="I15237" i="2" a="1"/>
  <c r="I15237" i="2" s="1"/>
  <c r="I15238" i="2" a="1"/>
  <c r="I15238" i="2" s="1"/>
  <c r="I15239" i="2" a="1"/>
  <c r="I15239" i="2" s="1"/>
  <c r="I15240" i="2" a="1"/>
  <c r="I15240" i="2" s="1"/>
  <c r="I15241" i="2" a="1"/>
  <c r="I15241" i="2" s="1"/>
  <c r="I15242" i="2" a="1"/>
  <c r="I15242" i="2" s="1"/>
  <c r="I15243" i="2" a="1"/>
  <c r="I15243" i="2" s="1"/>
  <c r="I15244" i="2" a="1"/>
  <c r="I15244" i="2" s="1"/>
  <c r="I15245" i="2" a="1"/>
  <c r="I15245" i="2" s="1"/>
  <c r="I15246" i="2" a="1"/>
  <c r="I15246" i="2" s="1"/>
  <c r="I15247" i="2" a="1"/>
  <c r="I15247" i="2" s="1"/>
  <c r="I15248" i="2" a="1"/>
  <c r="I15248" i="2" s="1"/>
  <c r="I15249" i="2" a="1"/>
  <c r="I15249" i="2" s="1"/>
  <c r="I15250" i="2" a="1"/>
  <c r="I15250" i="2" s="1"/>
  <c r="I15251" i="2" a="1"/>
  <c r="I15251" i="2" s="1"/>
  <c r="I15252" i="2" a="1"/>
  <c r="I15252" i="2" s="1"/>
  <c r="I15253" i="2" a="1"/>
  <c r="I15253" i="2" s="1"/>
  <c r="I15254" i="2" a="1"/>
  <c r="I15254" i="2" s="1"/>
  <c r="I15255" i="2" a="1"/>
  <c r="I15255" i="2" s="1"/>
  <c r="I15256" i="2" a="1"/>
  <c r="I15256" i="2" s="1"/>
  <c r="I15257" i="2" a="1"/>
  <c r="I15257" i="2" s="1"/>
  <c r="I15258" i="2" a="1"/>
  <c r="I15258" i="2" s="1"/>
  <c r="I15259" i="2" a="1"/>
  <c r="I15259" i="2" s="1"/>
  <c r="I15260" i="2" a="1"/>
  <c r="I15260" i="2" s="1"/>
  <c r="I15261" i="2" a="1"/>
  <c r="I15261" i="2" s="1"/>
  <c r="I15262" i="2" a="1"/>
  <c r="I15262" i="2" s="1"/>
  <c r="I15263" i="2" a="1"/>
  <c r="I15263" i="2" s="1"/>
  <c r="I15264" i="2" a="1"/>
  <c r="I15264" i="2" s="1"/>
  <c r="I15265" i="2" a="1"/>
  <c r="I15265" i="2" s="1"/>
  <c r="I15266" i="2" a="1"/>
  <c r="I15266" i="2" s="1"/>
  <c r="I15267" i="2" a="1"/>
  <c r="I15267" i="2" s="1"/>
  <c r="I15268" i="2" a="1"/>
  <c r="I15268" i="2" s="1"/>
  <c r="I15269" i="2" a="1"/>
  <c r="I15269" i="2" s="1"/>
  <c r="I15270" i="2" a="1"/>
  <c r="I15270" i="2" s="1"/>
  <c r="I15271" i="2" a="1"/>
  <c r="I15271" i="2" s="1"/>
  <c r="I15272" i="2" a="1"/>
  <c r="I15272" i="2" s="1"/>
  <c r="I15273" i="2" a="1"/>
  <c r="I15273" i="2" s="1"/>
  <c r="I15274" i="2" a="1"/>
  <c r="I15274" i="2" s="1"/>
  <c r="I15275" i="2" a="1"/>
  <c r="I15275" i="2" s="1"/>
  <c r="I15276" i="2" a="1"/>
  <c r="I15276" i="2" s="1"/>
  <c r="I15277" i="2" a="1"/>
  <c r="I15277" i="2" s="1"/>
  <c r="I15278" i="2" a="1"/>
  <c r="I15278" i="2" s="1"/>
  <c r="I15279" i="2" a="1"/>
  <c r="I15279" i="2" s="1"/>
  <c r="I15280" i="2" a="1"/>
  <c r="I15280" i="2" s="1"/>
  <c r="I15281" i="2" a="1"/>
  <c r="I15281" i="2" s="1"/>
  <c r="I15282" i="2" a="1"/>
  <c r="I15282" i="2" s="1"/>
  <c r="I15283" i="2" a="1"/>
  <c r="I15283" i="2" s="1"/>
  <c r="I15284" i="2" a="1"/>
  <c r="I15284" i="2" s="1"/>
  <c r="I15285" i="2" a="1"/>
  <c r="I15285" i="2" s="1"/>
  <c r="I15286" i="2" a="1"/>
  <c r="I15286" i="2" s="1"/>
  <c r="I15287" i="2" a="1"/>
  <c r="I15287" i="2"/>
  <c r="I15288" i="2" a="1"/>
  <c r="I15288" i="2" s="1"/>
  <c r="I15289" i="2" a="1"/>
  <c r="I15289" i="2" s="1"/>
  <c r="I15290" i="2" a="1"/>
  <c r="I15290" i="2" s="1"/>
  <c r="I15291" i="2" a="1"/>
  <c r="I15291" i="2" s="1"/>
  <c r="I15292" i="2" a="1"/>
  <c r="I15292" i="2" s="1"/>
  <c r="I15293" i="2" a="1"/>
  <c r="I15293" i="2" s="1"/>
  <c r="I15294" i="2" a="1"/>
  <c r="I15294" i="2" s="1"/>
  <c r="I15295" i="2" a="1"/>
  <c r="I15295" i="2" s="1"/>
  <c r="I15296" i="2" a="1"/>
  <c r="I15296" i="2" s="1"/>
  <c r="I15297" i="2" a="1"/>
  <c r="I15297" i="2" s="1"/>
  <c r="I15298" i="2" a="1"/>
  <c r="I15298" i="2" s="1"/>
  <c r="I15299" i="2" a="1"/>
  <c r="I15299" i="2" s="1"/>
  <c r="I15300" i="2" a="1"/>
  <c r="I15300" i="2" s="1"/>
  <c r="I15301" i="2" a="1"/>
  <c r="I15301" i="2" s="1"/>
  <c r="I15302" i="2" a="1"/>
  <c r="I15302" i="2" s="1"/>
  <c r="I15303" i="2" a="1"/>
  <c r="I15303" i="2" s="1"/>
  <c r="I15304" i="2" a="1"/>
  <c r="I15304" i="2" s="1"/>
  <c r="I15305" i="2" a="1"/>
  <c r="I15305" i="2" s="1"/>
  <c r="I15306" i="2" a="1"/>
  <c r="I15306" i="2" s="1"/>
  <c r="I15307" i="2" a="1"/>
  <c r="I15307" i="2" s="1"/>
  <c r="I15308" i="2" a="1"/>
  <c r="I15308" i="2" s="1"/>
  <c r="I15309" i="2" a="1"/>
  <c r="I15309" i="2" s="1"/>
  <c r="I15310" i="2" a="1"/>
  <c r="I15310" i="2" s="1"/>
  <c r="I15311" i="2" a="1"/>
  <c r="I15311" i="2" s="1"/>
  <c r="I15312" i="2" a="1"/>
  <c r="I15312" i="2" s="1"/>
  <c r="I15313" i="2" a="1"/>
  <c r="I15313" i="2" s="1"/>
  <c r="I15314" i="2" a="1"/>
  <c r="I15314" i="2" s="1"/>
  <c r="I15315" i="2" a="1"/>
  <c r="I15315" i="2" s="1"/>
  <c r="I15316" i="2" a="1"/>
  <c r="I15316" i="2" s="1"/>
  <c r="I15317" i="2" a="1"/>
  <c r="I15317" i="2" s="1"/>
  <c r="I15318" i="2" a="1"/>
  <c r="I15318" i="2" s="1"/>
  <c r="I15319" i="2" a="1"/>
  <c r="I15319" i="2" s="1"/>
  <c r="I15320" i="2" a="1"/>
  <c r="I15320" i="2" s="1"/>
  <c r="I15321" i="2" a="1"/>
  <c r="I15321" i="2" s="1"/>
  <c r="I15322" i="2" a="1"/>
  <c r="I15322" i="2" s="1"/>
  <c r="I15323" i="2" a="1"/>
  <c r="I15323" i="2" s="1"/>
  <c r="I15324" i="2" a="1"/>
  <c r="I15324" i="2" s="1"/>
  <c r="I15325" i="2" a="1"/>
  <c r="I15325" i="2" s="1"/>
  <c r="I15326" i="2" a="1"/>
  <c r="I15326" i="2" s="1"/>
  <c r="I15327" i="2" a="1"/>
  <c r="I15327" i="2" s="1"/>
  <c r="I15328" i="2" a="1"/>
  <c r="I15328" i="2" s="1"/>
  <c r="I15329" i="2" a="1"/>
  <c r="I15329" i="2" s="1"/>
  <c r="I15330" i="2" a="1"/>
  <c r="I15330" i="2" s="1"/>
  <c r="I15331" i="2" a="1"/>
  <c r="I15331" i="2" s="1"/>
  <c r="I15332" i="2" a="1"/>
  <c r="I15332" i="2" s="1"/>
  <c r="I15333" i="2" a="1"/>
  <c r="I15333" i="2" s="1"/>
  <c r="I15334" i="2" a="1"/>
  <c r="I15334" i="2" s="1"/>
  <c r="I15335" i="2" a="1"/>
  <c r="I15335" i="2" s="1"/>
  <c r="I15336" i="2" a="1"/>
  <c r="I15336" i="2" s="1"/>
  <c r="I15337" i="2" a="1"/>
  <c r="I15337" i="2" s="1"/>
  <c r="I15338" i="2" a="1"/>
  <c r="I15338" i="2" s="1"/>
  <c r="I15339" i="2" a="1"/>
  <c r="I15339" i="2" s="1"/>
  <c r="I15340" i="2" a="1"/>
  <c r="I15340" i="2" s="1"/>
  <c r="I15341" i="2" a="1"/>
  <c r="I15341" i="2" s="1"/>
  <c r="I15342" i="2" a="1"/>
  <c r="I15342" i="2" s="1"/>
  <c r="I15343" i="2" a="1"/>
  <c r="I15343" i="2" s="1"/>
  <c r="I15344" i="2" a="1"/>
  <c r="I15344" i="2" s="1"/>
  <c r="I15345" i="2" a="1"/>
  <c r="I15345" i="2" s="1"/>
  <c r="I15346" i="2" a="1"/>
  <c r="I15346" i="2" s="1"/>
  <c r="I15347" i="2" a="1"/>
  <c r="I15347" i="2" s="1"/>
  <c r="I15348" i="2" a="1"/>
  <c r="I15348" i="2" s="1"/>
  <c r="I15349" i="2" a="1"/>
  <c r="I15349" i="2" s="1"/>
  <c r="I15350" i="2" a="1"/>
  <c r="I15350" i="2" s="1"/>
  <c r="I15351" i="2" a="1"/>
  <c r="I15351" i="2" s="1"/>
  <c r="I15352" i="2" a="1"/>
  <c r="I15352" i="2" s="1"/>
  <c r="I15353" i="2" a="1"/>
  <c r="I15353" i="2" s="1"/>
  <c r="I15354" i="2" a="1"/>
  <c r="I15354" i="2" s="1"/>
  <c r="I15355" i="2" a="1"/>
  <c r="I15355" i="2" s="1"/>
  <c r="I15356" i="2" a="1"/>
  <c r="I15356" i="2" s="1"/>
  <c r="I15357" i="2" a="1"/>
  <c r="I15357" i="2" s="1"/>
  <c r="I15358" i="2" a="1"/>
  <c r="I15358" i="2" s="1"/>
  <c r="I15359" i="2" a="1"/>
  <c r="I15359" i="2" s="1"/>
  <c r="I15360" i="2" a="1"/>
  <c r="I15360" i="2" s="1"/>
  <c r="I15361" i="2" a="1"/>
  <c r="I15361" i="2" s="1"/>
  <c r="I15362" i="2" a="1"/>
  <c r="I15362" i="2" s="1"/>
  <c r="I15363" i="2" a="1"/>
  <c r="I15363" i="2" s="1"/>
  <c r="I15364" i="2" a="1"/>
  <c r="I15364" i="2" s="1"/>
  <c r="I15365" i="2" a="1"/>
  <c r="I15365" i="2" s="1"/>
  <c r="I15366" i="2" a="1"/>
  <c r="I15366" i="2" s="1"/>
  <c r="I15367" i="2" a="1"/>
  <c r="I15367" i="2" s="1"/>
  <c r="I15368" i="2" a="1"/>
  <c r="I15368" i="2" s="1"/>
  <c r="I15369" i="2" a="1"/>
  <c r="I15369" i="2" s="1"/>
  <c r="I15370" i="2" a="1"/>
  <c r="I15370" i="2" s="1"/>
  <c r="I15371" i="2" a="1"/>
  <c r="I15371" i="2" s="1"/>
  <c r="I15372" i="2" a="1"/>
  <c r="I15372" i="2" s="1"/>
  <c r="I15373" i="2" a="1"/>
  <c r="I15373" i="2" s="1"/>
  <c r="I15374" i="2" a="1"/>
  <c r="I15374" i="2" s="1"/>
  <c r="I15375" i="2" a="1"/>
  <c r="I15375" i="2" s="1"/>
  <c r="I15376" i="2" a="1"/>
  <c r="I15376" i="2" s="1"/>
  <c r="I15377" i="2" a="1"/>
  <c r="I15377" i="2" s="1"/>
  <c r="I15378" i="2" a="1"/>
  <c r="I15378" i="2" s="1"/>
  <c r="I15379" i="2" a="1"/>
  <c r="I15379" i="2" s="1"/>
  <c r="I15380" i="2" a="1"/>
  <c r="I15380" i="2" s="1"/>
  <c r="I15381" i="2" a="1"/>
  <c r="I15381" i="2" s="1"/>
  <c r="I15382" i="2" a="1"/>
  <c r="I15382" i="2" s="1"/>
  <c r="I15383" i="2" a="1"/>
  <c r="I15383" i="2" s="1"/>
  <c r="I15384" i="2" a="1"/>
  <c r="I15384" i="2" s="1"/>
  <c r="I15385" i="2" a="1"/>
  <c r="I15385" i="2" s="1"/>
  <c r="I15386" i="2" a="1"/>
  <c r="I15386" i="2" s="1"/>
  <c r="I15387" i="2" a="1"/>
  <c r="I15387" i="2" s="1"/>
  <c r="I15388" i="2" a="1"/>
  <c r="I15388" i="2" s="1"/>
  <c r="I15389" i="2" a="1"/>
  <c r="I15389" i="2" s="1"/>
  <c r="I15390" i="2" a="1"/>
  <c r="I15390" i="2" s="1"/>
  <c r="I15391" i="2" a="1"/>
  <c r="I15391" i="2" s="1"/>
  <c r="I15392" i="2" a="1"/>
  <c r="I15392" i="2" s="1"/>
  <c r="I15393" i="2" a="1"/>
  <c r="I15393" i="2" s="1"/>
  <c r="I15394" i="2" a="1"/>
  <c r="I15394" i="2" s="1"/>
  <c r="I15395" i="2" a="1"/>
  <c r="I15395" i="2" s="1"/>
  <c r="I15396" i="2" a="1"/>
  <c r="I15396" i="2" s="1"/>
  <c r="I15397" i="2" a="1"/>
  <c r="I15397" i="2" s="1"/>
  <c r="I15398" i="2" a="1"/>
  <c r="I15398" i="2" s="1"/>
  <c r="I15399" i="2" a="1"/>
  <c r="I15399" i="2" s="1"/>
  <c r="I15400" i="2" a="1"/>
  <c r="I15400" i="2" s="1"/>
  <c r="I15401" i="2" a="1"/>
  <c r="I15401" i="2" s="1"/>
  <c r="I15402" i="2" a="1"/>
  <c r="I15402" i="2" s="1"/>
  <c r="I15403" i="2" a="1"/>
  <c r="I15403" i="2" s="1"/>
  <c r="I15404" i="2" a="1"/>
  <c r="I15404" i="2" s="1"/>
  <c r="I15405" i="2" a="1"/>
  <c r="I15405" i="2" s="1"/>
  <c r="I15406" i="2" a="1"/>
  <c r="I15406" i="2" s="1"/>
  <c r="I15407" i="2" a="1"/>
  <c r="I15407" i="2" s="1"/>
  <c r="I15408" i="2" a="1"/>
  <c r="I15408" i="2" s="1"/>
  <c r="I15409" i="2" a="1"/>
  <c r="I15409" i="2" s="1"/>
  <c r="I15410" i="2" a="1"/>
  <c r="I15410" i="2" s="1"/>
  <c r="I15411" i="2" a="1"/>
  <c r="I15411" i="2" s="1"/>
  <c r="I15412" i="2" a="1"/>
  <c r="I15412" i="2" s="1"/>
  <c r="I15413" i="2" a="1"/>
  <c r="I15413" i="2" s="1"/>
  <c r="I15414" i="2" a="1"/>
  <c r="I15414" i="2" s="1"/>
  <c r="I15415" i="2" a="1"/>
  <c r="I15415" i="2"/>
  <c r="I15416" i="2" a="1"/>
  <c r="I15416" i="2" s="1"/>
  <c r="I15417" i="2" a="1"/>
  <c r="I15417" i="2" s="1"/>
  <c r="I15418" i="2" a="1"/>
  <c r="I15418" i="2" s="1"/>
  <c r="I15419" i="2" a="1"/>
  <c r="I15419" i="2" s="1"/>
  <c r="I15420" i="2" a="1"/>
  <c r="I15420" i="2" s="1"/>
  <c r="I15421" i="2" a="1"/>
  <c r="I15421" i="2" s="1"/>
  <c r="I15422" i="2" a="1"/>
  <c r="I15422" i="2" s="1"/>
  <c r="I15423" i="2" a="1"/>
  <c r="I15423" i="2" s="1"/>
  <c r="I15424" i="2" a="1"/>
  <c r="I15424" i="2" s="1"/>
  <c r="I15425" i="2" a="1"/>
  <c r="I15425" i="2" s="1"/>
  <c r="I15426" i="2" a="1"/>
  <c r="I15426" i="2" s="1"/>
  <c r="I15427" i="2" a="1"/>
  <c r="I15427" i="2" s="1"/>
  <c r="I15428" i="2" a="1"/>
  <c r="I15428" i="2" s="1"/>
  <c r="I15429" i="2" a="1"/>
  <c r="I15429" i="2" s="1"/>
  <c r="I15430" i="2" a="1"/>
  <c r="I15430" i="2" s="1"/>
  <c r="I15431" i="2" a="1"/>
  <c r="I15431" i="2" s="1"/>
  <c r="I15432" i="2" a="1"/>
  <c r="I15432" i="2" s="1"/>
  <c r="I15433" i="2" a="1"/>
  <c r="I15433" i="2" s="1"/>
  <c r="I15434" i="2" a="1"/>
  <c r="I15434" i="2" s="1"/>
  <c r="I15435" i="2" a="1"/>
  <c r="I15435" i="2" s="1"/>
  <c r="I15436" i="2" a="1"/>
  <c r="I15436" i="2" s="1"/>
  <c r="I15437" i="2" a="1"/>
  <c r="I15437" i="2" s="1"/>
  <c r="I15438" i="2" a="1"/>
  <c r="I15438" i="2" s="1"/>
  <c r="I15439" i="2" a="1"/>
  <c r="I15439" i="2" s="1"/>
  <c r="I15440" i="2" a="1"/>
  <c r="I15440" i="2" s="1"/>
  <c r="I15441" i="2" a="1"/>
  <c r="I15441" i="2" s="1"/>
  <c r="I15442" i="2" a="1"/>
  <c r="I15442" i="2" s="1"/>
  <c r="I15443" i="2" a="1"/>
  <c r="I15443" i="2" s="1"/>
  <c r="I15444" i="2" a="1"/>
  <c r="I15444" i="2"/>
  <c r="I15445" i="2" a="1"/>
  <c r="I15445" i="2" s="1"/>
  <c r="I15446" i="2" a="1"/>
  <c r="I15446" i="2" s="1"/>
  <c r="I15447" i="2" a="1"/>
  <c r="I15447" i="2"/>
  <c r="I15448" i="2" a="1"/>
  <c r="I15448" i="2" s="1"/>
  <c r="I15449" i="2" a="1"/>
  <c r="I15449" i="2" s="1"/>
  <c r="I15450" i="2" a="1"/>
  <c r="I15450" i="2" s="1"/>
  <c r="I15451" i="2" a="1"/>
  <c r="I15451" i="2" s="1"/>
  <c r="I15452" i="2" a="1"/>
  <c r="I15452" i="2" s="1"/>
  <c r="I15453" i="2" a="1"/>
  <c r="I15453" i="2" s="1"/>
  <c r="I15454" i="2" a="1"/>
  <c r="I15454" i="2" s="1"/>
  <c r="I15455" i="2" a="1"/>
  <c r="I15455" i="2" s="1"/>
  <c r="I15456" i="2" a="1"/>
  <c r="I15456" i="2" s="1"/>
  <c r="I15457" i="2" a="1"/>
  <c r="I15457" i="2" s="1"/>
  <c r="I15458" i="2" a="1"/>
  <c r="I15458" i="2" s="1"/>
  <c r="I15459" i="2" a="1"/>
  <c r="I15459" i="2" s="1"/>
  <c r="I15460" i="2" a="1"/>
  <c r="I15460" i="2" s="1"/>
  <c r="I15461" i="2" a="1"/>
  <c r="I15461" i="2" s="1"/>
  <c r="I15462" i="2" a="1"/>
  <c r="I15462" i="2" s="1"/>
  <c r="I15463" i="2" a="1"/>
  <c r="I15463" i="2" s="1"/>
  <c r="I15464" i="2" a="1"/>
  <c r="I15464" i="2" s="1"/>
  <c r="I15465" i="2" a="1"/>
  <c r="I15465" i="2" s="1"/>
  <c r="I15466" i="2" a="1"/>
  <c r="I15466" i="2" s="1"/>
  <c r="I15467" i="2" a="1"/>
  <c r="I15467" i="2" s="1"/>
  <c r="I15468" i="2" a="1"/>
  <c r="I15468" i="2" s="1"/>
  <c r="I15469" i="2" a="1"/>
  <c r="I15469" i="2" s="1"/>
  <c r="I15470" i="2" a="1"/>
  <c r="I15470" i="2" s="1"/>
  <c r="I15471" i="2" a="1"/>
  <c r="I15471" i="2" s="1"/>
  <c r="I15472" i="2" a="1"/>
  <c r="I15472" i="2" s="1"/>
  <c r="I15473" i="2" a="1"/>
  <c r="I15473" i="2" s="1"/>
  <c r="I15474" i="2" a="1"/>
  <c r="I15474" i="2" s="1"/>
  <c r="I15475" i="2" a="1"/>
  <c r="I15475" i="2" s="1"/>
  <c r="I15476" i="2" a="1"/>
  <c r="I15476" i="2" s="1"/>
  <c r="I15477" i="2" a="1"/>
  <c r="I15477" i="2" s="1"/>
  <c r="I15478" i="2" a="1"/>
  <c r="I15478" i="2" s="1"/>
  <c r="I15479" i="2" a="1"/>
  <c r="I15479" i="2" s="1"/>
  <c r="I15480" i="2" a="1"/>
  <c r="I15480" i="2" s="1"/>
  <c r="I15481" i="2" a="1"/>
  <c r="I15481" i="2" s="1"/>
  <c r="I15482" i="2" a="1"/>
  <c r="I15482" i="2" s="1"/>
  <c r="I15483" i="2" a="1"/>
  <c r="I15483" i="2" s="1"/>
  <c r="I15484" i="2" a="1"/>
  <c r="I15484" i="2" s="1"/>
  <c r="I15485" i="2" a="1"/>
  <c r="I15485" i="2" s="1"/>
  <c r="I15486" i="2" a="1"/>
  <c r="I15486" i="2" s="1"/>
  <c r="I15487" i="2" a="1"/>
  <c r="I15487" i="2" s="1"/>
  <c r="I15488" i="2" a="1"/>
  <c r="I15488" i="2" s="1"/>
  <c r="I15489" i="2" a="1"/>
  <c r="I15489" i="2" s="1"/>
  <c r="I15490" i="2" a="1"/>
  <c r="I15490" i="2"/>
  <c r="I15491" i="2" a="1"/>
  <c r="I15491" i="2" s="1"/>
  <c r="I15492" i="2" a="1"/>
  <c r="I15492" i="2" s="1"/>
  <c r="I15493" i="2" a="1"/>
  <c r="I15493" i="2" s="1"/>
  <c r="I15494" i="2" a="1"/>
  <c r="I15494" i="2" s="1"/>
  <c r="I15495" i="2" a="1"/>
  <c r="I15495" i="2" s="1"/>
  <c r="I15496" i="2" a="1"/>
  <c r="I15496" i="2" s="1"/>
  <c r="I15497" i="2" a="1"/>
  <c r="I15497" i="2" s="1"/>
  <c r="I15498" i="2" a="1"/>
  <c r="I15498" i="2" s="1"/>
  <c r="I15499" i="2" a="1"/>
  <c r="I15499" i="2" s="1"/>
  <c r="I15500" i="2" a="1"/>
  <c r="I15500" i="2" s="1"/>
  <c r="I15501" i="2" a="1"/>
  <c r="I15501" i="2" s="1"/>
  <c r="I15502" i="2" a="1"/>
  <c r="I15502" i="2" s="1"/>
  <c r="I15503" i="2" a="1"/>
  <c r="I15503" i="2" s="1"/>
  <c r="I15504" i="2" a="1"/>
  <c r="I15504" i="2" s="1"/>
  <c r="I15505" i="2" a="1"/>
  <c r="I15505" i="2" s="1"/>
  <c r="I15506" i="2" a="1"/>
  <c r="I15506" i="2" s="1"/>
  <c r="I15507" i="2" a="1"/>
  <c r="I15507" i="2" s="1"/>
  <c r="I15508" i="2" a="1"/>
  <c r="I15508" i="2"/>
  <c r="I15509" i="2" a="1"/>
  <c r="I15509" i="2" s="1"/>
  <c r="I15510" i="2" a="1"/>
  <c r="I15510" i="2" s="1"/>
  <c r="I15511" i="2" a="1"/>
  <c r="I15511" i="2" s="1"/>
  <c r="I15512" i="2" a="1"/>
  <c r="I15512" i="2" s="1"/>
  <c r="I15513" i="2" a="1"/>
  <c r="I15513" i="2" s="1"/>
  <c r="I15514" i="2" a="1"/>
  <c r="I15514" i="2" s="1"/>
  <c r="I15515" i="2" a="1"/>
  <c r="I15515" i="2" s="1"/>
  <c r="I15516" i="2" a="1"/>
  <c r="I15516" i="2" s="1"/>
  <c r="I15517" i="2" a="1"/>
  <c r="I15517" i="2" s="1"/>
  <c r="I15518" i="2" a="1"/>
  <c r="I15518" i="2" s="1"/>
  <c r="I15519" i="2" a="1"/>
  <c r="I15519" i="2" s="1"/>
  <c r="I15520" i="2" a="1"/>
  <c r="I15520" i="2" s="1"/>
  <c r="I15521" i="2" a="1"/>
  <c r="I15521" i="2" s="1"/>
  <c r="I15522" i="2" a="1"/>
  <c r="I15522" i="2" s="1"/>
  <c r="I15523" i="2" a="1"/>
  <c r="I15523" i="2" s="1"/>
  <c r="I15524" i="2" a="1"/>
  <c r="I15524" i="2" s="1"/>
  <c r="I15525" i="2" a="1"/>
  <c r="I15525" i="2" s="1"/>
  <c r="I15526" i="2" a="1"/>
  <c r="I15526" i="2" s="1"/>
  <c r="I15527" i="2" a="1"/>
  <c r="I15527" i="2" s="1"/>
  <c r="I15528" i="2" a="1"/>
  <c r="I15528" i="2" s="1"/>
  <c r="I15529" i="2" a="1"/>
  <c r="I15529" i="2" s="1"/>
  <c r="I15530" i="2" a="1"/>
  <c r="I15530" i="2" s="1"/>
  <c r="I15531" i="2" a="1"/>
  <c r="I15531" i="2" s="1"/>
  <c r="I15532" i="2" a="1"/>
  <c r="I15532" i="2" s="1"/>
  <c r="I15533" i="2" a="1"/>
  <c r="I15533" i="2" s="1"/>
  <c r="I15534" i="2" a="1"/>
  <c r="I15534" i="2" s="1"/>
  <c r="I15535" i="2" a="1"/>
  <c r="I15535" i="2" s="1"/>
  <c r="I15536" i="2" a="1"/>
  <c r="I15536" i="2" s="1"/>
  <c r="I15537" i="2" a="1"/>
  <c r="I15537" i="2" s="1"/>
  <c r="I15538" i="2" a="1"/>
  <c r="I15538" i="2" s="1"/>
  <c r="I15539" i="2" a="1"/>
  <c r="I15539" i="2" s="1"/>
  <c r="I15540" i="2" a="1"/>
  <c r="I15540" i="2" s="1"/>
  <c r="I15541" i="2" a="1"/>
  <c r="I15541" i="2" s="1"/>
  <c r="I15542" i="2" a="1"/>
  <c r="I15542" i="2" s="1"/>
  <c r="I15543" i="2" a="1"/>
  <c r="I15543" i="2" s="1"/>
  <c r="I15544" i="2" a="1"/>
  <c r="I15544" i="2" s="1"/>
  <c r="I15545" i="2" a="1"/>
  <c r="I15545" i="2" s="1"/>
  <c r="I15546" i="2" a="1"/>
  <c r="I15546" i="2" s="1"/>
  <c r="I15547" i="2" a="1"/>
  <c r="I15547" i="2" s="1"/>
  <c r="I15548" i="2" a="1"/>
  <c r="I15548" i="2" s="1"/>
  <c r="I15549" i="2" a="1"/>
  <c r="I15549" i="2" s="1"/>
  <c r="I15550" i="2" a="1"/>
  <c r="I15550" i="2" s="1"/>
  <c r="I15551" i="2" a="1"/>
  <c r="I15551" i="2" s="1"/>
  <c r="I15552" i="2" a="1"/>
  <c r="I15552" i="2"/>
  <c r="I15553" i="2" a="1"/>
  <c r="I15553" i="2" s="1"/>
  <c r="I15554" i="2" a="1"/>
  <c r="I15554" i="2" s="1"/>
  <c r="I15555" i="2" a="1"/>
  <c r="I15555" i="2" s="1"/>
  <c r="I15556" i="2" a="1"/>
  <c r="I15556" i="2" s="1"/>
  <c r="I15557" i="2" a="1"/>
  <c r="I15557" i="2" s="1"/>
  <c r="I15558" i="2" a="1"/>
  <c r="I15558" i="2" s="1"/>
  <c r="I15559" i="2" a="1"/>
  <c r="I15559" i="2" s="1"/>
  <c r="I15560" i="2" a="1"/>
  <c r="I15560" i="2" s="1"/>
  <c r="I15561" i="2" a="1"/>
  <c r="I15561" i="2" s="1"/>
  <c r="I15562" i="2" a="1"/>
  <c r="I15562" i="2" s="1"/>
  <c r="I15563" i="2" a="1"/>
  <c r="I15563" i="2" s="1"/>
  <c r="I15564" i="2" a="1"/>
  <c r="I15564" i="2" s="1"/>
  <c r="I15565" i="2" a="1"/>
  <c r="I15565" i="2" s="1"/>
  <c r="I15566" i="2" a="1"/>
  <c r="I15566" i="2" s="1"/>
  <c r="I15567" i="2" a="1"/>
  <c r="I15567" i="2" s="1"/>
  <c r="I15568" i="2" a="1"/>
  <c r="I15568" i="2" s="1"/>
  <c r="I15569" i="2" a="1"/>
  <c r="I15569" i="2" s="1"/>
  <c r="I15570" i="2" a="1"/>
  <c r="I15570" i="2" s="1"/>
  <c r="I15571" i="2" a="1"/>
  <c r="I15571" i="2" s="1"/>
  <c r="I15572" i="2" a="1"/>
  <c r="I15572" i="2" s="1"/>
  <c r="I15573" i="2" a="1"/>
  <c r="I15573" i="2" s="1"/>
  <c r="I15574" i="2" a="1"/>
  <c r="I15574" i="2" s="1"/>
  <c r="I15575" i="2" a="1"/>
  <c r="I15575" i="2" s="1"/>
  <c r="I15576" i="2" a="1"/>
  <c r="I15576" i="2" s="1"/>
  <c r="I15577" i="2" a="1"/>
  <c r="I15577" i="2" s="1"/>
  <c r="I15578" i="2" a="1"/>
  <c r="I15578" i="2" s="1"/>
  <c r="I15579" i="2" a="1"/>
  <c r="I15579" i="2" s="1"/>
  <c r="I15580" i="2" a="1"/>
  <c r="I15580" i="2" s="1"/>
  <c r="I15581" i="2" a="1"/>
  <c r="I15581" i="2" s="1"/>
  <c r="I15582" i="2" a="1"/>
  <c r="I15582" i="2" s="1"/>
  <c r="I15583" i="2" a="1"/>
  <c r="I15583" i="2" s="1"/>
  <c r="I15584" i="2" a="1"/>
  <c r="I15584" i="2" s="1"/>
  <c r="I15585" i="2" a="1"/>
  <c r="I15585" i="2" s="1"/>
  <c r="I15586" i="2" a="1"/>
  <c r="I15586" i="2" s="1"/>
  <c r="I15587" i="2" a="1"/>
  <c r="I15587" i="2" s="1"/>
  <c r="I15588" i="2" a="1"/>
  <c r="I15588" i="2" s="1"/>
  <c r="I15589" i="2" a="1"/>
  <c r="I15589" i="2" s="1"/>
  <c r="I15590" i="2" a="1"/>
  <c r="I15590" i="2" s="1"/>
  <c r="I15591" i="2" a="1"/>
  <c r="I15591" i="2"/>
  <c r="I15592" i="2" a="1"/>
  <c r="I15592" i="2" s="1"/>
  <c r="I15593" i="2" a="1"/>
  <c r="I15593" i="2" s="1"/>
  <c r="I15594" i="2" a="1"/>
  <c r="I15594" i="2" s="1"/>
  <c r="I15595" i="2" a="1"/>
  <c r="I15595" i="2" s="1"/>
  <c r="I15596" i="2" a="1"/>
  <c r="I15596" i="2" s="1"/>
  <c r="I15597" i="2" a="1"/>
  <c r="I15597" i="2" s="1"/>
  <c r="I15598" i="2" a="1"/>
  <c r="I15598" i="2" s="1"/>
  <c r="I15599" i="2" a="1"/>
  <c r="I15599" i="2" s="1"/>
  <c r="I15600" i="2" a="1"/>
  <c r="I15600" i="2" s="1"/>
  <c r="I15601" i="2" a="1"/>
  <c r="I15601" i="2" s="1"/>
  <c r="I15602" i="2" a="1"/>
  <c r="I15602" i="2" s="1"/>
  <c r="I15603" i="2" a="1"/>
  <c r="I15603" i="2" s="1"/>
  <c r="I15604" i="2" a="1"/>
  <c r="I15604" i="2" s="1"/>
  <c r="I15605" i="2" a="1"/>
  <c r="I15605" i="2" s="1"/>
  <c r="I15606" i="2" a="1"/>
  <c r="I15606" i="2" s="1"/>
  <c r="I15607" i="2" a="1"/>
  <c r="I15607" i="2" s="1"/>
  <c r="I15608" i="2" a="1"/>
  <c r="I15608" i="2" s="1"/>
  <c r="I15609" i="2" a="1"/>
  <c r="I15609" i="2" s="1"/>
  <c r="I15610" i="2" a="1"/>
  <c r="I15610" i="2" s="1"/>
  <c r="I15611" i="2" a="1"/>
  <c r="I15611" i="2" s="1"/>
  <c r="I15612" i="2" a="1"/>
  <c r="I15612" i="2" s="1"/>
  <c r="I15613" i="2" a="1"/>
  <c r="I15613" i="2" s="1"/>
  <c r="I15614" i="2" a="1"/>
  <c r="I15614" i="2" s="1"/>
  <c r="I15615" i="2" a="1"/>
  <c r="I15615" i="2" s="1"/>
  <c r="I15616" i="2" a="1"/>
  <c r="I15616" i="2"/>
  <c r="I15617" i="2" a="1"/>
  <c r="I15617" i="2" s="1"/>
  <c r="I15618" i="2" a="1"/>
  <c r="I15618" i="2" s="1"/>
  <c r="I15619" i="2" a="1"/>
  <c r="I15619" i="2" s="1"/>
  <c r="I15620" i="2" a="1"/>
  <c r="I15620" i="2" s="1"/>
  <c r="I15621" i="2" a="1"/>
  <c r="I15621" i="2" s="1"/>
  <c r="I15622" i="2" a="1"/>
  <c r="I15622" i="2" s="1"/>
  <c r="I15623" i="2" a="1"/>
  <c r="I15623" i="2"/>
  <c r="I15624" i="2" a="1"/>
  <c r="I15624" i="2" s="1"/>
  <c r="I15625" i="2" a="1"/>
  <c r="I15625" i="2" s="1"/>
  <c r="I15626" i="2" a="1"/>
  <c r="I15626" i="2" s="1"/>
  <c r="I15627" i="2" a="1"/>
  <c r="I15627" i="2" s="1"/>
  <c r="I15628" i="2" a="1"/>
  <c r="I15628" i="2" s="1"/>
  <c r="I15629" i="2" a="1"/>
  <c r="I15629" i="2" s="1"/>
  <c r="I15630" i="2" a="1"/>
  <c r="I15630" i="2" s="1"/>
  <c r="I15631" i="2" a="1"/>
  <c r="I15631" i="2" s="1"/>
  <c r="I15632" i="2" a="1"/>
  <c r="I15632" i="2" s="1"/>
  <c r="I15633" i="2" a="1"/>
  <c r="I15633" i="2" s="1"/>
  <c r="I15634" i="2" a="1"/>
  <c r="I15634" i="2" s="1"/>
  <c r="I15635" i="2" a="1"/>
  <c r="I15635" i="2" s="1"/>
  <c r="I15636" i="2" a="1"/>
  <c r="I15636" i="2"/>
  <c r="I15637" i="2" a="1"/>
  <c r="I15637" i="2" s="1"/>
  <c r="I15638" i="2" a="1"/>
  <c r="I15638" i="2" s="1"/>
  <c r="I15639" i="2" a="1"/>
  <c r="I15639" i="2"/>
  <c r="I15640" i="2" a="1"/>
  <c r="I15640" i="2" s="1"/>
  <c r="I15641" i="2" a="1"/>
  <c r="I15641" i="2" s="1"/>
  <c r="I15642" i="2" a="1"/>
  <c r="I15642" i="2" s="1"/>
  <c r="I15643" i="2" a="1"/>
  <c r="I15643" i="2" s="1"/>
  <c r="I15644" i="2" a="1"/>
  <c r="I15644" i="2" s="1"/>
  <c r="I15645" i="2" a="1"/>
  <c r="I15645" i="2" s="1"/>
  <c r="I15646" i="2" a="1"/>
  <c r="I15646" i="2" s="1"/>
  <c r="I15647" i="2" a="1"/>
  <c r="I15647" i="2" s="1"/>
  <c r="I15648" i="2" a="1"/>
  <c r="I15648" i="2" s="1"/>
  <c r="I15649" i="2" a="1"/>
  <c r="I15649" i="2" s="1"/>
  <c r="I15650" i="2" a="1"/>
  <c r="I15650" i="2" s="1"/>
  <c r="I15651" i="2" a="1"/>
  <c r="I15651" i="2" s="1"/>
  <c r="I15652" i="2" a="1"/>
  <c r="I15652" i="2" s="1"/>
  <c r="I15653" i="2" a="1"/>
  <c r="I15653" i="2" s="1"/>
  <c r="I15654" i="2" a="1"/>
  <c r="I15654" i="2" s="1"/>
  <c r="I15655" i="2" a="1"/>
  <c r="I15655" i="2" s="1"/>
  <c r="I15656" i="2" a="1"/>
  <c r="I15656" i="2" s="1"/>
  <c r="I15657" i="2" a="1"/>
  <c r="I15657" i="2" s="1"/>
  <c r="I15658" i="2" a="1"/>
  <c r="I15658" i="2" s="1"/>
  <c r="I15659" i="2" a="1"/>
  <c r="I15659" i="2" s="1"/>
  <c r="I15660" i="2" a="1"/>
  <c r="I15660" i="2" s="1"/>
  <c r="I15661" i="2" a="1"/>
  <c r="I15661" i="2" s="1"/>
  <c r="I15662" i="2" a="1"/>
  <c r="I15662" i="2" s="1"/>
  <c r="I15663" i="2" a="1"/>
  <c r="I15663" i="2" s="1"/>
  <c r="I15664" i="2" a="1"/>
  <c r="I15664" i="2" s="1"/>
  <c r="I15665" i="2" a="1"/>
  <c r="I15665" i="2" s="1"/>
  <c r="I15666" i="2" a="1"/>
  <c r="I15666" i="2" s="1"/>
  <c r="I15667" i="2" a="1"/>
  <c r="I15667" i="2" s="1"/>
  <c r="I15668" i="2" a="1"/>
  <c r="I15668" i="2" s="1"/>
  <c r="I15669" i="2" a="1"/>
  <c r="I15669" i="2" s="1"/>
  <c r="I15670" i="2" a="1"/>
  <c r="I15670" i="2" s="1"/>
  <c r="I15671" i="2" a="1"/>
  <c r="I15671" i="2" s="1"/>
  <c r="I15672" i="2" a="1"/>
  <c r="I15672" i="2" s="1"/>
  <c r="I15673" i="2" a="1"/>
  <c r="I15673" i="2" s="1"/>
  <c r="I15674" i="2" a="1"/>
  <c r="I15674" i="2" s="1"/>
  <c r="I15675" i="2" a="1"/>
  <c r="I15675" i="2" s="1"/>
  <c r="I15676" i="2" a="1"/>
  <c r="I15676" i="2" s="1"/>
  <c r="I15677" i="2" a="1"/>
  <c r="I15677" i="2" s="1"/>
  <c r="I15678" i="2" a="1"/>
  <c r="I15678" i="2" s="1"/>
  <c r="I15679" i="2" a="1"/>
  <c r="I15679" i="2" s="1"/>
  <c r="I15680" i="2" a="1"/>
  <c r="I15680" i="2" s="1"/>
  <c r="I15681" i="2" a="1"/>
  <c r="I15681" i="2" s="1"/>
  <c r="I15682" i="2" a="1"/>
  <c r="I15682" i="2" s="1"/>
  <c r="I15683" i="2" a="1"/>
  <c r="I15683" i="2" s="1"/>
  <c r="I15684" i="2" a="1"/>
  <c r="I15684" i="2" s="1"/>
  <c r="I15685" i="2" a="1"/>
  <c r="I15685" i="2" s="1"/>
  <c r="I15686" i="2" a="1"/>
  <c r="I15686" i="2" s="1"/>
  <c r="I15687" i="2" a="1"/>
  <c r="I15687" i="2" s="1"/>
  <c r="I15688" i="2" a="1"/>
  <c r="I15688" i="2" s="1"/>
  <c r="I15689" i="2" a="1"/>
  <c r="I15689" i="2" s="1"/>
  <c r="I15690" i="2" a="1"/>
  <c r="I15690" i="2" s="1"/>
  <c r="I15691" i="2" a="1"/>
  <c r="I15691" i="2" s="1"/>
  <c r="I15692" i="2" a="1"/>
  <c r="I15692" i="2" s="1"/>
  <c r="I15693" i="2" a="1"/>
  <c r="I15693" i="2" s="1"/>
  <c r="I15694" i="2" a="1"/>
  <c r="I15694" i="2" s="1"/>
  <c r="I15695" i="2" a="1"/>
  <c r="I15695" i="2" s="1"/>
  <c r="I15696" i="2" a="1"/>
  <c r="I15696" i="2" s="1"/>
  <c r="I15697" i="2" a="1"/>
  <c r="I15697" i="2" s="1"/>
  <c r="I15698" i="2" a="1"/>
  <c r="I15698" i="2" s="1"/>
  <c r="I15699" i="2" a="1"/>
  <c r="I15699" i="2" s="1"/>
  <c r="I15700" i="2" a="1"/>
  <c r="I15700" i="2" s="1"/>
  <c r="I15701" i="2" a="1"/>
  <c r="I15701" i="2" s="1"/>
  <c r="I15702" i="2" a="1"/>
  <c r="I15702" i="2" s="1"/>
  <c r="I15703" i="2" a="1"/>
  <c r="I15703" i="2" s="1"/>
  <c r="I15704" i="2" a="1"/>
  <c r="I15704" i="2" s="1"/>
  <c r="I15705" i="2" a="1"/>
  <c r="I15705" i="2" s="1"/>
  <c r="I15706" i="2" a="1"/>
  <c r="I15706" i="2" s="1"/>
  <c r="I15707" i="2" a="1"/>
  <c r="I15707" i="2" s="1"/>
  <c r="I15708" i="2" a="1"/>
  <c r="I15708" i="2" s="1"/>
  <c r="I15709" i="2" a="1"/>
  <c r="I15709" i="2" s="1"/>
  <c r="I15710" i="2" a="1"/>
  <c r="I15710" i="2" s="1"/>
  <c r="I15711" i="2" a="1"/>
  <c r="I15711" i="2" s="1"/>
  <c r="I15712" i="2" a="1"/>
  <c r="I15712" i="2" s="1"/>
  <c r="I15713" i="2" a="1"/>
  <c r="I15713" i="2" s="1"/>
  <c r="I15714" i="2" a="1"/>
  <c r="I15714" i="2" s="1"/>
  <c r="I15715" i="2" a="1"/>
  <c r="I15715" i="2" s="1"/>
  <c r="I15716" i="2" a="1"/>
  <c r="I15716" i="2" s="1"/>
  <c r="I15717" i="2" a="1"/>
  <c r="I15717" i="2" s="1"/>
  <c r="I15718" i="2" a="1"/>
  <c r="I15718" i="2" s="1"/>
  <c r="I15719" i="2" a="1"/>
  <c r="I15719" i="2" s="1"/>
  <c r="I15720" i="2" a="1"/>
  <c r="I15720" i="2" s="1"/>
  <c r="I15721" i="2" a="1"/>
  <c r="I15721" i="2" s="1"/>
  <c r="I15722" i="2" a="1"/>
  <c r="I15722" i="2" s="1"/>
  <c r="I15723" i="2" a="1"/>
  <c r="I15723" i="2" s="1"/>
  <c r="I15724" i="2" a="1"/>
  <c r="I15724" i="2" s="1"/>
  <c r="I15725" i="2" a="1"/>
  <c r="I15725" i="2" s="1"/>
  <c r="I15726" i="2" a="1"/>
  <c r="I15726" i="2" s="1"/>
  <c r="I15727" i="2" a="1"/>
  <c r="I15727" i="2" s="1"/>
  <c r="I15728" i="2" a="1"/>
  <c r="I15728" i="2"/>
  <c r="I15729" i="2" a="1"/>
  <c r="I15729" i="2" s="1"/>
  <c r="I15730" i="2" a="1"/>
  <c r="I15730" i="2" s="1"/>
  <c r="I15731" i="2" a="1"/>
  <c r="I15731" i="2" s="1"/>
  <c r="I15732" i="2" a="1"/>
  <c r="I15732" i="2" s="1"/>
  <c r="I15733" i="2" a="1"/>
  <c r="I15733" i="2" s="1"/>
  <c r="I15734" i="2" a="1"/>
  <c r="I15734" i="2" s="1"/>
  <c r="I15735" i="2" a="1"/>
  <c r="I15735" i="2"/>
  <c r="I15736" i="2" a="1"/>
  <c r="I15736" i="2" s="1"/>
  <c r="I15737" i="2" a="1"/>
  <c r="I15737" i="2" s="1"/>
  <c r="I15738" i="2" a="1"/>
  <c r="I15738" i="2" s="1"/>
  <c r="I15739" i="2" a="1"/>
  <c r="I15739" i="2" s="1"/>
  <c r="I15740" i="2" a="1"/>
  <c r="I15740" i="2" s="1"/>
  <c r="I15741" i="2" a="1"/>
  <c r="I15741" i="2" s="1"/>
  <c r="I15742" i="2" a="1"/>
  <c r="I15742" i="2" s="1"/>
  <c r="I15743" i="2" a="1"/>
  <c r="I15743" i="2" s="1"/>
  <c r="I15744" i="2" a="1"/>
  <c r="I15744" i="2" s="1"/>
  <c r="I15745" i="2" a="1"/>
  <c r="I15745" i="2" s="1"/>
  <c r="I15746" i="2" a="1"/>
  <c r="I15746" i="2" s="1"/>
  <c r="I15747" i="2" a="1"/>
  <c r="I15747" i="2" s="1"/>
  <c r="I15748" i="2" a="1"/>
  <c r="I15748" i="2" s="1"/>
  <c r="I15749" i="2" a="1"/>
  <c r="I15749" i="2" s="1"/>
  <c r="I15750" i="2" a="1"/>
  <c r="I15750" i="2" s="1"/>
  <c r="I15751" i="2" a="1"/>
  <c r="I15751" i="2" s="1"/>
  <c r="I15752" i="2" a="1"/>
  <c r="I15752" i="2" s="1"/>
  <c r="I15753" i="2" a="1"/>
  <c r="I15753" i="2" s="1"/>
  <c r="I15754" i="2" a="1"/>
  <c r="I15754" i="2" s="1"/>
  <c r="I15755" i="2" a="1"/>
  <c r="I15755" i="2" s="1"/>
  <c r="I15756" i="2" a="1"/>
  <c r="I15756" i="2" s="1"/>
  <c r="I15757" i="2" a="1"/>
  <c r="I15757" i="2" s="1"/>
  <c r="I15758" i="2" a="1"/>
  <c r="I15758" i="2" s="1"/>
  <c r="I15759" i="2" a="1"/>
  <c r="I15759" i="2" s="1"/>
  <c r="I15760" i="2" a="1"/>
  <c r="I15760" i="2" s="1"/>
  <c r="I15761" i="2" a="1"/>
  <c r="I15761" i="2" s="1"/>
  <c r="I15762" i="2" a="1"/>
  <c r="I15762" i="2" s="1"/>
  <c r="I15763" i="2" a="1"/>
  <c r="I15763" i="2" s="1"/>
  <c r="I15764" i="2" a="1"/>
  <c r="I15764" i="2" s="1"/>
  <c r="I15765" i="2" a="1"/>
  <c r="I15765" i="2" s="1"/>
  <c r="I15766" i="2" a="1"/>
  <c r="I15766" i="2" s="1"/>
  <c r="I15767" i="2" a="1"/>
  <c r="I15767" i="2" s="1"/>
  <c r="I15768" i="2" a="1"/>
  <c r="I15768" i="2" s="1"/>
  <c r="I15769" i="2" a="1"/>
  <c r="I15769" i="2" s="1"/>
  <c r="I15770" i="2" a="1"/>
  <c r="I15770" i="2" s="1"/>
  <c r="I15771" i="2" a="1"/>
  <c r="I15771" i="2" s="1"/>
  <c r="I15772" i="2" a="1"/>
  <c r="I15772" i="2" s="1"/>
  <c r="I15773" i="2" a="1"/>
  <c r="I15773" i="2" s="1"/>
  <c r="I15774" i="2" a="1"/>
  <c r="I15774" i="2" s="1"/>
  <c r="I15775" i="2" a="1"/>
  <c r="I15775" i="2" s="1"/>
  <c r="I15776" i="2" a="1"/>
  <c r="I15776" i="2"/>
  <c r="I15777" i="2" a="1"/>
  <c r="I15777" i="2" s="1"/>
  <c r="I15778" i="2" a="1"/>
  <c r="I15778" i="2" s="1"/>
  <c r="I15779" i="2" a="1"/>
  <c r="I15779" i="2" s="1"/>
  <c r="I15780" i="2" a="1"/>
  <c r="I15780" i="2" s="1"/>
  <c r="I15781" i="2" a="1"/>
  <c r="I15781" i="2" s="1"/>
  <c r="I15782" i="2" a="1"/>
  <c r="I15782" i="2" s="1"/>
  <c r="I15783" i="2" a="1"/>
  <c r="I15783" i="2" s="1"/>
  <c r="I15784" i="2" a="1"/>
  <c r="I15784" i="2" s="1"/>
  <c r="I15785" i="2" a="1"/>
  <c r="I15785" i="2" s="1"/>
  <c r="I15786" i="2" a="1"/>
  <c r="I15786" i="2" s="1"/>
  <c r="I15787" i="2" a="1"/>
  <c r="I15787" i="2" s="1"/>
  <c r="I15788" i="2" a="1"/>
  <c r="I15788" i="2" s="1"/>
  <c r="I15789" i="2" a="1"/>
  <c r="I15789" i="2" s="1"/>
  <c r="I15790" i="2" a="1"/>
  <c r="I15790" i="2" s="1"/>
  <c r="I15791" i="2" a="1"/>
  <c r="I15791" i="2" s="1"/>
  <c r="I15792" i="2" a="1"/>
  <c r="I15792" i="2" s="1"/>
  <c r="I15793" i="2" a="1"/>
  <c r="I15793" i="2" s="1"/>
  <c r="I15794" i="2" a="1"/>
  <c r="I15794" i="2" s="1"/>
  <c r="I15795" i="2" a="1"/>
  <c r="I15795" i="2" s="1"/>
  <c r="I15796" i="2" a="1"/>
  <c r="I15796" i="2" s="1"/>
  <c r="I15797" i="2" a="1"/>
  <c r="I15797" i="2" s="1"/>
  <c r="I15798" i="2" a="1"/>
  <c r="I15798" i="2" s="1"/>
  <c r="I15799" i="2" a="1"/>
  <c r="I15799" i="2" s="1"/>
  <c r="I15800" i="2" a="1"/>
  <c r="I15800" i="2" s="1"/>
  <c r="I15801" i="2" a="1"/>
  <c r="I15801" i="2" s="1"/>
  <c r="I15802" i="2" a="1"/>
  <c r="I15802" i="2" s="1"/>
  <c r="I15803" i="2" a="1"/>
  <c r="I15803" i="2" s="1"/>
  <c r="I15804" i="2" a="1"/>
  <c r="I15804" i="2" s="1"/>
  <c r="I15805" i="2" a="1"/>
  <c r="I15805" i="2" s="1"/>
  <c r="I15806" i="2" a="1"/>
  <c r="I15806" i="2" s="1"/>
  <c r="I15807" i="2" a="1"/>
  <c r="I15807" i="2" s="1"/>
  <c r="I15808" i="2" a="1"/>
  <c r="I15808" i="2" s="1"/>
  <c r="I15809" i="2" a="1"/>
  <c r="I15809" i="2" s="1"/>
  <c r="I15810" i="2" a="1"/>
  <c r="I15810" i="2" s="1"/>
  <c r="I15811" i="2" a="1"/>
  <c r="I15811" i="2" s="1"/>
  <c r="I15812" i="2" a="1"/>
  <c r="I15812" i="2" s="1"/>
  <c r="I15813" i="2" a="1"/>
  <c r="I15813" i="2" s="1"/>
  <c r="I15814" i="2" a="1"/>
  <c r="I15814" i="2" s="1"/>
  <c r="I15815" i="2" a="1"/>
  <c r="I15815" i="2" s="1"/>
  <c r="I15816" i="2" a="1"/>
  <c r="I15816" i="2" s="1"/>
  <c r="I15817" i="2" a="1"/>
  <c r="I15817" i="2" s="1"/>
  <c r="I15818" i="2" a="1"/>
  <c r="I15818" i="2" s="1"/>
  <c r="I15819" i="2" a="1"/>
  <c r="I15819" i="2"/>
  <c r="I15820" i="2" a="1"/>
  <c r="I15820" i="2" s="1"/>
  <c r="I15821" i="2" a="1"/>
  <c r="I15821" i="2" s="1"/>
  <c r="I15822" i="2" a="1"/>
  <c r="I15822" i="2" s="1"/>
  <c r="I15823" i="2" a="1"/>
  <c r="I15823" i="2" s="1"/>
  <c r="I15824" i="2" a="1"/>
  <c r="I15824" i="2" s="1"/>
  <c r="I15825" i="2" a="1"/>
  <c r="I15825" i="2" s="1"/>
  <c r="I15826" i="2" a="1"/>
  <c r="I15826" i="2" s="1"/>
  <c r="I15827" i="2" a="1"/>
  <c r="I15827" i="2" s="1"/>
  <c r="I15828" i="2" a="1"/>
  <c r="I15828" i="2" s="1"/>
  <c r="I15829" i="2" a="1"/>
  <c r="I15829" i="2" s="1"/>
  <c r="I15830" i="2" a="1"/>
  <c r="I15830" i="2" s="1"/>
  <c r="I15831" i="2" a="1"/>
  <c r="I15831" i="2" s="1"/>
  <c r="I15832" i="2" a="1"/>
  <c r="I15832" i="2" s="1"/>
  <c r="I15833" i="2" a="1"/>
  <c r="I15833" i="2" s="1"/>
  <c r="I15834" i="2" a="1"/>
  <c r="I15834" i="2" s="1"/>
  <c r="I15835" i="2" a="1"/>
  <c r="I15835" i="2" s="1"/>
  <c r="I15836" i="2" a="1"/>
  <c r="I15836" i="2" s="1"/>
  <c r="I15837" i="2" a="1"/>
  <c r="I15837" i="2" s="1"/>
  <c r="I15838" i="2" a="1"/>
  <c r="I15838" i="2" s="1"/>
  <c r="I15839" i="2" a="1"/>
  <c r="I15839" i="2" s="1"/>
  <c r="I15840" i="2" a="1"/>
  <c r="I15840" i="2" s="1"/>
  <c r="I15841" i="2" a="1"/>
  <c r="I15841" i="2" s="1"/>
  <c r="I15842" i="2" a="1"/>
  <c r="I15842" i="2" s="1"/>
  <c r="I15843" i="2" a="1"/>
  <c r="I15843" i="2" s="1"/>
  <c r="I15844" i="2" a="1"/>
  <c r="I15844" i="2" s="1"/>
  <c r="I15845" i="2" a="1"/>
  <c r="I15845" i="2" s="1"/>
  <c r="I15846" i="2" a="1"/>
  <c r="I15846" i="2" s="1"/>
  <c r="I15847" i="2" a="1"/>
  <c r="I15847" i="2" s="1"/>
  <c r="I15848" i="2" a="1"/>
  <c r="I15848" i="2" s="1"/>
  <c r="I15849" i="2" a="1"/>
  <c r="I15849" i="2" s="1"/>
  <c r="I15850" i="2" a="1"/>
  <c r="I15850" i="2" s="1"/>
  <c r="I15851" i="2" a="1"/>
  <c r="I15851" i="2" s="1"/>
  <c r="I15852" i="2" a="1"/>
  <c r="I15852" i="2" s="1"/>
  <c r="I15853" i="2" a="1"/>
  <c r="I15853" i="2" s="1"/>
  <c r="I15854" i="2" a="1"/>
  <c r="I15854" i="2" s="1"/>
  <c r="I15855" i="2" a="1"/>
  <c r="I15855" i="2" s="1"/>
  <c r="I15856" i="2" a="1"/>
  <c r="I15856" i="2"/>
  <c r="I15857" i="2" a="1"/>
  <c r="I15857" i="2" s="1"/>
  <c r="I15858" i="2" a="1"/>
  <c r="I15858" i="2" s="1"/>
  <c r="I15859" i="2" a="1"/>
  <c r="I15859" i="2" s="1"/>
  <c r="I15860" i="2" a="1"/>
  <c r="I15860" i="2" s="1"/>
  <c r="I15861" i="2" a="1"/>
  <c r="I15861" i="2" s="1"/>
  <c r="I15862" i="2" a="1"/>
  <c r="I15862" i="2" s="1"/>
  <c r="I15863" i="2" a="1"/>
  <c r="I15863" i="2"/>
  <c r="I15864" i="2" a="1"/>
  <c r="I15864" i="2" s="1"/>
  <c r="I15865" i="2" a="1"/>
  <c r="I15865" i="2" s="1"/>
  <c r="I15866" i="2" a="1"/>
  <c r="I15866" i="2" s="1"/>
  <c r="I15867" i="2" a="1"/>
  <c r="I15867" i="2" s="1"/>
  <c r="I15868" i="2" a="1"/>
  <c r="I15868" i="2" s="1"/>
  <c r="I15869" i="2" a="1"/>
  <c r="I15869" i="2" s="1"/>
  <c r="I15870" i="2" a="1"/>
  <c r="I15870" i="2" s="1"/>
  <c r="I15871" i="2" a="1"/>
  <c r="I15871" i="2" s="1"/>
  <c r="I15872" i="2" a="1"/>
  <c r="I15872" i="2" s="1"/>
  <c r="I15873" i="2" a="1"/>
  <c r="I15873" i="2" s="1"/>
  <c r="I15874" i="2" a="1"/>
  <c r="I15874" i="2" s="1"/>
  <c r="I15875" i="2" a="1"/>
  <c r="I15875" i="2" s="1"/>
  <c r="I15876" i="2" a="1"/>
  <c r="I15876" i="2" s="1"/>
  <c r="I15877" i="2" a="1"/>
  <c r="I15877" i="2" s="1"/>
  <c r="I15878" i="2" a="1"/>
  <c r="I15878" i="2" s="1"/>
  <c r="I15879" i="2" a="1"/>
  <c r="I15879" i="2" s="1"/>
  <c r="I15880" i="2" a="1"/>
  <c r="I15880" i="2" s="1"/>
  <c r="I15881" i="2" a="1"/>
  <c r="I15881" i="2" s="1"/>
  <c r="I15882" i="2" a="1"/>
  <c r="I15882" i="2" s="1"/>
  <c r="I15883" i="2" a="1"/>
  <c r="I15883" i="2" s="1"/>
  <c r="I15884" i="2" a="1"/>
  <c r="I15884" i="2" s="1"/>
  <c r="I15885" i="2" a="1"/>
  <c r="I15885" i="2" s="1"/>
  <c r="I15886" i="2" a="1"/>
  <c r="I15886" i="2" s="1"/>
  <c r="I15887" i="2" a="1"/>
  <c r="I15887" i="2" s="1"/>
  <c r="I15888" i="2" a="1"/>
  <c r="I15888" i="2" s="1"/>
  <c r="I15889" i="2" a="1"/>
  <c r="I15889" i="2" s="1"/>
  <c r="I15890" i="2" a="1"/>
  <c r="I15890" i="2" s="1"/>
  <c r="I15891" i="2" a="1"/>
  <c r="I15891" i="2" s="1"/>
  <c r="I15892" i="2" a="1"/>
  <c r="I15892" i="2" s="1"/>
  <c r="I15893" i="2" a="1"/>
  <c r="I15893" i="2" s="1"/>
  <c r="I15894" i="2" a="1"/>
  <c r="I15894" i="2" s="1"/>
  <c r="I15895" i="2" a="1"/>
  <c r="I15895" i="2" s="1"/>
  <c r="I15896" i="2" a="1"/>
  <c r="I15896" i="2" s="1"/>
  <c r="I15897" i="2" a="1"/>
  <c r="I15897" i="2" s="1"/>
  <c r="I15898" i="2" a="1"/>
  <c r="I15898" i="2" s="1"/>
  <c r="I15899" i="2" a="1"/>
  <c r="I15899" i="2" s="1"/>
  <c r="I15900" i="2" a="1"/>
  <c r="I15900" i="2" s="1"/>
  <c r="I15901" i="2" a="1"/>
  <c r="I15901" i="2" s="1"/>
  <c r="I15902" i="2" a="1"/>
  <c r="I15902" i="2" s="1"/>
  <c r="I15903" i="2" a="1"/>
  <c r="I15903" i="2" s="1"/>
  <c r="I15904" i="2" a="1"/>
  <c r="I15904" i="2" s="1"/>
  <c r="I15905" i="2" a="1"/>
  <c r="I15905" i="2" s="1"/>
  <c r="I15906" i="2" a="1"/>
  <c r="I15906" i="2" s="1"/>
  <c r="I15907" i="2" a="1"/>
  <c r="I15907" i="2" s="1"/>
  <c r="I15908" i="2" a="1"/>
  <c r="I15908" i="2" s="1"/>
  <c r="I15909" i="2" a="1"/>
  <c r="I15909" i="2" s="1"/>
  <c r="I15910" i="2" a="1"/>
  <c r="I15910" i="2" s="1"/>
  <c r="I15911" i="2" a="1"/>
  <c r="I15911" i="2" s="1"/>
  <c r="I15912" i="2" a="1"/>
  <c r="I15912" i="2" s="1"/>
  <c r="I15913" i="2" a="1"/>
  <c r="I15913" i="2" s="1"/>
  <c r="I15914" i="2" a="1"/>
  <c r="I15914" i="2" s="1"/>
  <c r="I15915" i="2" a="1"/>
  <c r="I15915" i="2" s="1"/>
  <c r="I15916" i="2" a="1"/>
  <c r="I15916" i="2" s="1"/>
  <c r="I15917" i="2" a="1"/>
  <c r="I15917" i="2" s="1"/>
  <c r="I15918" i="2" a="1"/>
  <c r="I15918" i="2" s="1"/>
  <c r="I15919" i="2" a="1"/>
  <c r="I15919" i="2" s="1"/>
  <c r="I15920" i="2" a="1"/>
  <c r="I15920" i="2" s="1"/>
  <c r="I15921" i="2" a="1"/>
  <c r="I15921" i="2" s="1"/>
  <c r="I15922" i="2" a="1"/>
  <c r="I15922" i="2" s="1"/>
  <c r="I15923" i="2" a="1"/>
  <c r="I15923" i="2" s="1"/>
  <c r="I15924" i="2" a="1"/>
  <c r="I15924" i="2" s="1"/>
  <c r="I15925" i="2" a="1"/>
  <c r="I15925" i="2" s="1"/>
  <c r="I15926" i="2" a="1"/>
  <c r="I15926" i="2" s="1"/>
  <c r="I15927" i="2" a="1"/>
  <c r="I15927" i="2" s="1"/>
  <c r="I15928" i="2" a="1"/>
  <c r="I15928" i="2" s="1"/>
  <c r="I15929" i="2" a="1"/>
  <c r="I15929" i="2" s="1"/>
  <c r="I15930" i="2" a="1"/>
  <c r="I15930" i="2" s="1"/>
  <c r="I15931" i="2" a="1"/>
  <c r="I15931" i="2" s="1"/>
  <c r="I15932" i="2" a="1"/>
  <c r="I15932" i="2" s="1"/>
  <c r="I15933" i="2" a="1"/>
  <c r="I15933" i="2" s="1"/>
  <c r="I15934" i="2" a="1"/>
  <c r="I15934" i="2" s="1"/>
  <c r="I15935" i="2" a="1"/>
  <c r="I15935" i="2" s="1"/>
  <c r="I15936" i="2" a="1"/>
  <c r="I15936" i="2"/>
  <c r="I15937" i="2" a="1"/>
  <c r="I15937" i="2" s="1"/>
  <c r="I15938" i="2" a="1"/>
  <c r="I15938" i="2" s="1"/>
  <c r="I15939" i="2" a="1"/>
  <c r="I15939" i="2" s="1"/>
  <c r="I15940" i="2" a="1"/>
  <c r="I15940" i="2" s="1"/>
  <c r="I15941" i="2" a="1"/>
  <c r="I15941" i="2" s="1"/>
  <c r="I15942" i="2" a="1"/>
  <c r="I15942" i="2" s="1"/>
  <c r="I15943" i="2" a="1"/>
  <c r="I15943" i="2" s="1"/>
  <c r="I15944" i="2" a="1"/>
  <c r="I15944" i="2" s="1"/>
  <c r="I15945" i="2" a="1"/>
  <c r="I15945" i="2" s="1"/>
  <c r="I15946" i="2" a="1"/>
  <c r="I15946" i="2" s="1"/>
  <c r="I15947" i="2" a="1"/>
  <c r="I15947" i="2" s="1"/>
  <c r="I15948" i="2" a="1"/>
  <c r="I15948" i="2" s="1"/>
  <c r="I15949" i="2" a="1"/>
  <c r="I15949" i="2" s="1"/>
  <c r="I15950" i="2" a="1"/>
  <c r="I15950" i="2" s="1"/>
  <c r="I15951" i="2" a="1"/>
  <c r="I15951" i="2" s="1"/>
  <c r="I15952" i="2" a="1"/>
  <c r="I15952" i="2" s="1"/>
  <c r="I15953" i="2" a="1"/>
  <c r="I15953" i="2" s="1"/>
  <c r="I15954" i="2" a="1"/>
  <c r="I15954" i="2" s="1"/>
  <c r="I15955" i="2" a="1"/>
  <c r="I15955" i="2" s="1"/>
  <c r="I15956" i="2" a="1"/>
  <c r="I15956" i="2" s="1"/>
  <c r="I15957" i="2" a="1"/>
  <c r="I15957" i="2" s="1"/>
  <c r="I15958" i="2" a="1"/>
  <c r="I15958" i="2" s="1"/>
  <c r="I15959" i="2" a="1"/>
  <c r="I15959" i="2" s="1"/>
  <c r="I15960" i="2" a="1"/>
  <c r="I15960" i="2" s="1"/>
  <c r="I15961" i="2" a="1"/>
  <c r="I15961" i="2" s="1"/>
  <c r="I15962" i="2" a="1"/>
  <c r="I15962" i="2" s="1"/>
  <c r="I15963" i="2" a="1"/>
  <c r="I15963" i="2" s="1"/>
  <c r="I15964" i="2" a="1"/>
  <c r="I15964" i="2" s="1"/>
  <c r="I15965" i="2" a="1"/>
  <c r="I15965" i="2" s="1"/>
  <c r="I15966" i="2" a="1"/>
  <c r="I15966" i="2" s="1"/>
  <c r="I15967" i="2" a="1"/>
  <c r="I15967" i="2" s="1"/>
  <c r="I15968" i="2" a="1"/>
  <c r="I15968" i="2" s="1"/>
  <c r="I15969" i="2" a="1"/>
  <c r="I15969" i="2" s="1"/>
  <c r="I15970" i="2" a="1"/>
  <c r="I15970" i="2" s="1"/>
  <c r="I15971" i="2" a="1"/>
  <c r="I15971" i="2" s="1"/>
  <c r="I15972" i="2" a="1"/>
  <c r="I15972" i="2" s="1"/>
  <c r="I15973" i="2" a="1"/>
  <c r="I15973" i="2" s="1"/>
  <c r="I15974" i="2" a="1"/>
  <c r="I15974" i="2" s="1"/>
  <c r="I15975" i="2" a="1"/>
  <c r="I15975" i="2" s="1"/>
  <c r="I15976" i="2" a="1"/>
  <c r="I15976" i="2" s="1"/>
  <c r="I15977" i="2" a="1"/>
  <c r="I15977" i="2" s="1"/>
  <c r="I15978" i="2" a="1"/>
  <c r="I15978" i="2" s="1"/>
  <c r="I15979" i="2" a="1"/>
  <c r="I15979" i="2" s="1"/>
  <c r="I15980" i="2" a="1"/>
  <c r="I15980" i="2" s="1"/>
  <c r="I15981" i="2" a="1"/>
  <c r="I15981" i="2" s="1"/>
  <c r="I15982" i="2" a="1"/>
  <c r="I15982" i="2" s="1"/>
  <c r="I15983" i="2" a="1"/>
  <c r="I15983" i="2" s="1"/>
  <c r="I15984" i="2" a="1"/>
  <c r="I15984" i="2" s="1"/>
  <c r="I15985" i="2" a="1"/>
  <c r="I15985" i="2" s="1"/>
  <c r="I15986" i="2" a="1"/>
  <c r="I15986" i="2" s="1"/>
  <c r="I15987" i="2" a="1"/>
  <c r="I15987" i="2" s="1"/>
  <c r="I15988" i="2" a="1"/>
  <c r="I15988" i="2" s="1"/>
  <c r="I15989" i="2" a="1"/>
  <c r="I15989" i="2" s="1"/>
  <c r="I15990" i="2" a="1"/>
  <c r="I15990" i="2" s="1"/>
  <c r="I15991" i="2" a="1"/>
  <c r="I15991" i="2" s="1"/>
  <c r="I15992" i="2" a="1"/>
  <c r="I15992" i="2" s="1"/>
  <c r="I15993" i="2" a="1"/>
  <c r="I15993" i="2" s="1"/>
  <c r="I15994" i="2" a="1"/>
  <c r="I15994" i="2" s="1"/>
  <c r="I15995" i="2" a="1"/>
  <c r="I15995" i="2" s="1"/>
  <c r="I15996" i="2" a="1"/>
  <c r="I15996" i="2" s="1"/>
  <c r="I15997" i="2" a="1"/>
  <c r="I15997" i="2" s="1"/>
  <c r="I15998" i="2" a="1"/>
  <c r="I15998" i="2" s="1"/>
  <c r="I15999" i="2" a="1"/>
  <c r="I15999" i="2" s="1"/>
  <c r="I16000" i="2" a="1"/>
  <c r="I16000" i="2" s="1"/>
  <c r="I16001" i="2" a="1"/>
  <c r="I16001" i="2" s="1"/>
  <c r="I16002" i="2" a="1"/>
  <c r="I16002" i="2" s="1"/>
  <c r="I16003" i="2" a="1"/>
  <c r="I16003" i="2" s="1"/>
  <c r="I16004" i="2" a="1"/>
  <c r="I16004" i="2" s="1"/>
  <c r="I16005" i="2" a="1"/>
  <c r="I16005" i="2" s="1"/>
  <c r="I16006" i="2" a="1"/>
  <c r="I16006" i="2" s="1"/>
  <c r="I16007" i="2" a="1"/>
  <c r="I16007" i="2" s="1"/>
  <c r="I16008" i="2" a="1"/>
  <c r="I16008" i="2" s="1"/>
  <c r="I16009" i="2" a="1"/>
  <c r="I16009" i="2" s="1"/>
  <c r="I16010" i="2" a="1"/>
  <c r="I16010" i="2" s="1"/>
  <c r="I16011" i="2" a="1"/>
  <c r="I16011" i="2" s="1"/>
  <c r="I16012" i="2" a="1"/>
  <c r="I16012" i="2" s="1"/>
  <c r="I16013" i="2" a="1"/>
  <c r="I16013" i="2" s="1"/>
  <c r="I16014" i="2" a="1"/>
  <c r="I16014" i="2" s="1"/>
  <c r="I16015" i="2" a="1"/>
  <c r="I16015" i="2" s="1"/>
  <c r="I16016" i="2" a="1"/>
  <c r="I16016" i="2" s="1"/>
  <c r="I16017" i="2" a="1"/>
  <c r="I16017" i="2" s="1"/>
  <c r="I16018" i="2" a="1"/>
  <c r="I16018" i="2"/>
  <c r="I16019" i="2" a="1"/>
  <c r="I16019" i="2" s="1"/>
  <c r="I16020" i="2" a="1"/>
  <c r="I16020" i="2" s="1"/>
  <c r="I16021" i="2" a="1"/>
  <c r="I16021" i="2" s="1"/>
  <c r="I16022" i="2" a="1"/>
  <c r="I16022" i="2" s="1"/>
  <c r="I16023" i="2" a="1"/>
  <c r="I16023" i="2" s="1"/>
  <c r="I16024" i="2" a="1"/>
  <c r="I16024" i="2" s="1"/>
  <c r="I16025" i="2" a="1"/>
  <c r="I16025" i="2" s="1"/>
  <c r="I16026" i="2" a="1"/>
  <c r="I16026" i="2" s="1"/>
  <c r="I16027" i="2" a="1"/>
  <c r="I16027" i="2" s="1"/>
  <c r="I16028" i="2" a="1"/>
  <c r="I16028" i="2" s="1"/>
  <c r="I16029" i="2" a="1"/>
  <c r="I16029" i="2" s="1"/>
  <c r="I16030" i="2" a="1"/>
  <c r="I16030" i="2" s="1"/>
  <c r="I16031" i="2" a="1"/>
  <c r="I16031" i="2" s="1"/>
  <c r="I16032" i="2" a="1"/>
  <c r="I16032" i="2" s="1"/>
  <c r="I16033" i="2" a="1"/>
  <c r="I16033" i="2" s="1"/>
  <c r="I16034" i="2" a="1"/>
  <c r="I16034" i="2" s="1"/>
  <c r="I16035" i="2" a="1"/>
  <c r="I16035" i="2" s="1"/>
  <c r="I16036" i="2" a="1"/>
  <c r="I16036" i="2" s="1"/>
  <c r="I16037" i="2" a="1"/>
  <c r="I16037" i="2" s="1"/>
  <c r="I16038" i="2" a="1"/>
  <c r="I16038" i="2" s="1"/>
  <c r="I16039" i="2" a="1"/>
  <c r="I16039" i="2" s="1"/>
  <c r="I16040" i="2" a="1"/>
  <c r="I16040" i="2" s="1"/>
  <c r="I16041" i="2" a="1"/>
  <c r="I16041" i="2" s="1"/>
  <c r="I16042" i="2" a="1"/>
  <c r="I16042" i="2" s="1"/>
  <c r="I16043" i="2" a="1"/>
  <c r="I16043" i="2" s="1"/>
  <c r="I16044" i="2" a="1"/>
  <c r="I16044" i="2" s="1"/>
  <c r="I16045" i="2" a="1"/>
  <c r="I16045" i="2" s="1"/>
  <c r="I16046" i="2" a="1"/>
  <c r="I16046" i="2" s="1"/>
  <c r="I16047" i="2" a="1"/>
  <c r="I16047" i="2" s="1"/>
  <c r="I16048" i="2" a="1"/>
  <c r="I16048" i="2" s="1"/>
  <c r="I16049" i="2" a="1"/>
  <c r="I16049" i="2" s="1"/>
  <c r="I16050" i="2" a="1"/>
  <c r="I16050" i="2" s="1"/>
  <c r="I16051" i="2" a="1"/>
  <c r="I16051" i="2" s="1"/>
  <c r="I16052" i="2" a="1"/>
  <c r="I16052" i="2" s="1"/>
  <c r="I16053" i="2" a="1"/>
  <c r="I16053" i="2" s="1"/>
  <c r="I16054" i="2" a="1"/>
  <c r="I16054" i="2" s="1"/>
  <c r="I16055" i="2" a="1"/>
  <c r="I16055" i="2" s="1"/>
  <c r="I16056" i="2" a="1"/>
  <c r="I16056" i="2" s="1"/>
  <c r="I16057" i="2" a="1"/>
  <c r="I16057" i="2" s="1"/>
  <c r="I16058" i="2" a="1"/>
  <c r="I16058" i="2" s="1"/>
  <c r="I16059" i="2" a="1"/>
  <c r="I16059" i="2" s="1"/>
  <c r="I16060" i="2" a="1"/>
  <c r="I16060" i="2" s="1"/>
  <c r="I16061" i="2" a="1"/>
  <c r="I16061" i="2" s="1"/>
  <c r="I16062" i="2" a="1"/>
  <c r="I16062" i="2" s="1"/>
  <c r="I16063" i="2" a="1"/>
  <c r="I16063" i="2" s="1"/>
  <c r="I16064" i="2" a="1"/>
  <c r="I16064" i="2" s="1"/>
  <c r="I16065" i="2" a="1"/>
  <c r="I16065" i="2" s="1"/>
  <c r="I16066" i="2" a="1"/>
  <c r="I16066" i="2" s="1"/>
  <c r="I16067" i="2" a="1"/>
  <c r="I16067" i="2"/>
  <c r="I16068" i="2" a="1"/>
  <c r="I16068" i="2" s="1"/>
  <c r="I16069" i="2" a="1"/>
  <c r="I16069" i="2" s="1"/>
  <c r="I16070" i="2" a="1"/>
  <c r="I16070" i="2" s="1"/>
  <c r="I16071" i="2" a="1"/>
  <c r="I16071" i="2" s="1"/>
  <c r="I16072" i="2" a="1"/>
  <c r="I16072" i="2" s="1"/>
  <c r="I16073" i="2" a="1"/>
  <c r="I16073" i="2" s="1"/>
  <c r="I16074" i="2" a="1"/>
  <c r="I16074" i="2" s="1"/>
  <c r="I16075" i="2" a="1"/>
  <c r="I16075" i="2" s="1"/>
  <c r="I16076" i="2" a="1"/>
  <c r="I16076" i="2" s="1"/>
  <c r="I16077" i="2" a="1"/>
  <c r="I16077" i="2" s="1"/>
  <c r="I16078" i="2" a="1"/>
  <c r="I16078" i="2" s="1"/>
  <c r="I16079" i="2" a="1"/>
  <c r="I16079" i="2" s="1"/>
  <c r="I16080" i="2" a="1"/>
  <c r="I16080" i="2" s="1"/>
  <c r="I16081" i="2" a="1"/>
  <c r="I16081" i="2" s="1"/>
  <c r="I16082" i="2" a="1"/>
  <c r="I16082" i="2"/>
  <c r="I16083" i="2" a="1"/>
  <c r="I16083" i="2" s="1"/>
  <c r="I16084" i="2" a="1"/>
  <c r="I16084" i="2" s="1"/>
  <c r="I16085" i="2" a="1"/>
  <c r="I16085" i="2" s="1"/>
  <c r="I16086" i="2" a="1"/>
  <c r="I16086" i="2" s="1"/>
  <c r="I16087" i="2" a="1"/>
  <c r="I16087" i="2" s="1"/>
  <c r="I16088" i="2" a="1"/>
  <c r="I16088" i="2" s="1"/>
  <c r="I16089" i="2" a="1"/>
  <c r="I16089" i="2" s="1"/>
  <c r="I16090" i="2" a="1"/>
  <c r="I16090" i="2" s="1"/>
  <c r="I16091" i="2" a="1"/>
  <c r="I16091" i="2" s="1"/>
  <c r="I16092" i="2" a="1"/>
  <c r="I16092" i="2" s="1"/>
  <c r="I16093" i="2" a="1"/>
  <c r="I16093" i="2" s="1"/>
  <c r="I16094" i="2" a="1"/>
  <c r="I16094" i="2" s="1"/>
  <c r="I16095" i="2" a="1"/>
  <c r="I16095" i="2" s="1"/>
  <c r="I16096" i="2" a="1"/>
  <c r="I16096" i="2" s="1"/>
  <c r="I16097" i="2" a="1"/>
  <c r="I16097" i="2" s="1"/>
  <c r="I16098" i="2" a="1"/>
  <c r="I16098" i="2" s="1"/>
  <c r="I16099" i="2" a="1"/>
  <c r="I16099" i="2" s="1"/>
  <c r="I16100" i="2" a="1"/>
  <c r="I16100" i="2" s="1"/>
  <c r="I16101" i="2" a="1"/>
  <c r="I16101" i="2" s="1"/>
  <c r="I16102" i="2" a="1"/>
  <c r="I16102" i="2" s="1"/>
  <c r="I16103" i="2" a="1"/>
  <c r="I16103" i="2" s="1"/>
  <c r="I16104" i="2" a="1"/>
  <c r="I16104" i="2" s="1"/>
  <c r="I16105" i="2" a="1"/>
  <c r="I16105" i="2" s="1"/>
  <c r="I16106" i="2" a="1"/>
  <c r="I16106" i="2" s="1"/>
  <c r="I16107" i="2" a="1"/>
  <c r="I16107" i="2" s="1"/>
  <c r="I16108" i="2" a="1"/>
  <c r="I16108" i="2"/>
  <c r="I16109" i="2" a="1"/>
  <c r="I16109" i="2" s="1"/>
  <c r="I16110" i="2" a="1"/>
  <c r="I16110" i="2" s="1"/>
  <c r="I16111" i="2" a="1"/>
  <c r="I16111" i="2" s="1"/>
  <c r="I16112" i="2" a="1"/>
  <c r="I16112" i="2" s="1"/>
  <c r="I16113" i="2" a="1"/>
  <c r="I16113" i="2" s="1"/>
  <c r="I16114" i="2" a="1"/>
  <c r="I16114" i="2" s="1"/>
  <c r="I16115" i="2" a="1"/>
  <c r="I16115" i="2" s="1"/>
  <c r="I16116" i="2" a="1"/>
  <c r="I16116" i="2" s="1"/>
  <c r="I16117" i="2" a="1"/>
  <c r="I16117" i="2" s="1"/>
  <c r="I16118" i="2" a="1"/>
  <c r="I16118" i="2" s="1"/>
  <c r="I16119" i="2" a="1"/>
  <c r="I16119" i="2" s="1"/>
  <c r="I16120" i="2" a="1"/>
  <c r="I16120" i="2" s="1"/>
  <c r="I16121" i="2" a="1"/>
  <c r="I16121" i="2" s="1"/>
  <c r="I16122" i="2" a="1"/>
  <c r="I16122" i="2" s="1"/>
  <c r="I16123" i="2" a="1"/>
  <c r="I16123" i="2" s="1"/>
  <c r="I16124" i="2" a="1"/>
  <c r="I16124" i="2" s="1"/>
  <c r="I16125" i="2" a="1"/>
  <c r="I16125" i="2" s="1"/>
  <c r="I16126" i="2" a="1"/>
  <c r="I16126" i="2" s="1"/>
  <c r="I16127" i="2" a="1"/>
  <c r="I16127" i="2" s="1"/>
  <c r="I16128" i="2" a="1"/>
  <c r="I16128" i="2" s="1"/>
  <c r="I16129" i="2" a="1"/>
  <c r="I16129" i="2" s="1"/>
  <c r="I16130" i="2" a="1"/>
  <c r="I16130" i="2" s="1"/>
  <c r="I16131" i="2" a="1"/>
  <c r="I16131" i="2" s="1"/>
  <c r="I16132" i="2" a="1"/>
  <c r="I16132" i="2" s="1"/>
  <c r="I16133" i="2" a="1"/>
  <c r="I16133" i="2" s="1"/>
  <c r="I16134" i="2" a="1"/>
  <c r="I16134" i="2" s="1"/>
  <c r="I16135" i="2" a="1"/>
  <c r="I16135" i="2" s="1"/>
  <c r="I16136" i="2" a="1"/>
  <c r="I16136" i="2" s="1"/>
  <c r="I16137" i="2" a="1"/>
  <c r="I16137" i="2" s="1"/>
  <c r="I16138" i="2" a="1"/>
  <c r="I16138" i="2" s="1"/>
  <c r="I16139" i="2" a="1"/>
  <c r="I16139" i="2" s="1"/>
  <c r="I16140" i="2" a="1"/>
  <c r="I16140" i="2" s="1"/>
  <c r="I16141" i="2" a="1"/>
  <c r="I16141" i="2" s="1"/>
  <c r="I16142" i="2" a="1"/>
  <c r="I16142" i="2" s="1"/>
  <c r="I16143" i="2" a="1"/>
  <c r="I16143" i="2" s="1"/>
  <c r="I16144" i="2" a="1"/>
  <c r="I16144" i="2" s="1"/>
  <c r="I16145" i="2" a="1"/>
  <c r="I16145" i="2" s="1"/>
  <c r="I16146" i="2" a="1"/>
  <c r="I16146" i="2" s="1"/>
  <c r="I16147" i="2" a="1"/>
  <c r="I16147" i="2" s="1"/>
  <c r="I16148" i="2" a="1"/>
  <c r="I16148" i="2" s="1"/>
  <c r="I16149" i="2" a="1"/>
  <c r="I16149" i="2" s="1"/>
  <c r="I16150" i="2" a="1"/>
  <c r="I16150" i="2" s="1"/>
  <c r="I16151" i="2" a="1"/>
  <c r="I16151" i="2" s="1"/>
  <c r="I16152" i="2" a="1"/>
  <c r="I16152" i="2" s="1"/>
  <c r="I16153" i="2" a="1"/>
  <c r="I16153" i="2" s="1"/>
  <c r="I16154" i="2" a="1"/>
  <c r="I16154" i="2" s="1"/>
  <c r="I16155" i="2" a="1"/>
  <c r="I16155" i="2" s="1"/>
  <c r="I16156" i="2" a="1"/>
  <c r="I16156" i="2" s="1"/>
  <c r="I16157" i="2" a="1"/>
  <c r="I16157" i="2" s="1"/>
  <c r="I16158" i="2" a="1"/>
  <c r="I16158" i="2" s="1"/>
  <c r="I16159" i="2" a="1"/>
  <c r="I16159" i="2" s="1"/>
  <c r="I16160" i="2" a="1"/>
  <c r="I16160" i="2" s="1"/>
  <c r="I16161" i="2" a="1"/>
  <c r="I16161" i="2" s="1"/>
  <c r="I16162" i="2" a="1"/>
  <c r="I16162" i="2" s="1"/>
  <c r="I16163" i="2" a="1"/>
  <c r="I16163" i="2" s="1"/>
  <c r="I16164" i="2" a="1"/>
  <c r="I16164" i="2" s="1"/>
  <c r="I16165" i="2" a="1"/>
  <c r="I16165" i="2" s="1"/>
  <c r="I16166" i="2" a="1"/>
  <c r="I16166" i="2" s="1"/>
  <c r="I16167" i="2" a="1"/>
  <c r="I16167" i="2" s="1"/>
  <c r="I16168" i="2" a="1"/>
  <c r="I16168" i="2" s="1"/>
  <c r="I16169" i="2" a="1"/>
  <c r="I16169" i="2" s="1"/>
  <c r="I16170" i="2" a="1"/>
  <c r="I16170" i="2" s="1"/>
  <c r="I16171" i="2" a="1"/>
  <c r="I16171" i="2" s="1"/>
  <c r="I16172" i="2" a="1"/>
  <c r="I16172" i="2" s="1"/>
  <c r="I16173" i="2" a="1"/>
  <c r="I16173" i="2" s="1"/>
  <c r="I16174" i="2" a="1"/>
  <c r="I16174" i="2" s="1"/>
  <c r="I16175" i="2" a="1"/>
  <c r="I16175" i="2" s="1"/>
  <c r="I16176" i="2" a="1"/>
  <c r="I16176" i="2" s="1"/>
  <c r="I16177" i="2" a="1"/>
  <c r="I16177" i="2" s="1"/>
  <c r="I16178" i="2" a="1"/>
  <c r="I16178" i="2" s="1"/>
  <c r="I16179" i="2" a="1"/>
  <c r="I16179" i="2" s="1"/>
  <c r="I16180" i="2" a="1"/>
  <c r="I16180" i="2" s="1"/>
  <c r="I16181" i="2" a="1"/>
  <c r="I16181" i="2" s="1"/>
  <c r="I16182" i="2" a="1"/>
  <c r="I16182" i="2" s="1"/>
  <c r="I16183" i="2" a="1"/>
  <c r="I16183" i="2" s="1"/>
  <c r="I16184" i="2" a="1"/>
  <c r="I16184" i="2" s="1"/>
  <c r="I16185" i="2" a="1"/>
  <c r="I16185" i="2" s="1"/>
  <c r="I16186" i="2" a="1"/>
  <c r="I16186" i="2" s="1"/>
  <c r="I16187" i="2" a="1"/>
  <c r="I16187" i="2" s="1"/>
  <c r="I16188" i="2" a="1"/>
  <c r="I16188" i="2" s="1"/>
  <c r="I16189" i="2" a="1"/>
  <c r="I16189" i="2" s="1"/>
  <c r="I16190" i="2" a="1"/>
  <c r="I16190" i="2" s="1"/>
  <c r="I16191" i="2" a="1"/>
  <c r="I16191" i="2" s="1"/>
  <c r="I16192" i="2" a="1"/>
  <c r="I16192" i="2" s="1"/>
  <c r="I16193" i="2" a="1"/>
  <c r="I16193" i="2" s="1"/>
  <c r="I16194" i="2" a="1"/>
  <c r="I16194" i="2" s="1"/>
  <c r="I16195" i="2" a="1"/>
  <c r="I16195" i="2" s="1"/>
  <c r="I16196" i="2" a="1"/>
  <c r="I16196" i="2" s="1"/>
  <c r="I16197" i="2" a="1"/>
  <c r="I16197" i="2" s="1"/>
  <c r="I16198" i="2" a="1"/>
  <c r="I16198" i="2" s="1"/>
  <c r="I16199" i="2" a="1"/>
  <c r="I16199" i="2" s="1"/>
  <c r="I16200" i="2" a="1"/>
  <c r="I16200" i="2" s="1"/>
  <c r="I16201" i="2" a="1"/>
  <c r="I16201" i="2" s="1"/>
  <c r="I16202" i="2" a="1"/>
  <c r="I16202" i="2" s="1"/>
  <c r="I16203" i="2" a="1"/>
  <c r="I16203" i="2" s="1"/>
  <c r="I16204" i="2" a="1"/>
  <c r="I16204" i="2" s="1"/>
  <c r="I16205" i="2" a="1"/>
  <c r="I16205" i="2" s="1"/>
  <c r="I16206" i="2" a="1"/>
  <c r="I16206" i="2" s="1"/>
  <c r="I16207" i="2" a="1"/>
  <c r="I16207" i="2" s="1"/>
  <c r="I16208" i="2" a="1"/>
  <c r="I16208" i="2" s="1"/>
  <c r="I16209" i="2" a="1"/>
  <c r="I16209" i="2" s="1"/>
  <c r="I16210" i="2" a="1"/>
  <c r="I16210" i="2" s="1"/>
  <c r="I16211" i="2" a="1"/>
  <c r="I16211" i="2" s="1"/>
  <c r="I16212" i="2" a="1"/>
  <c r="I16212" i="2" s="1"/>
  <c r="I16213" i="2" a="1"/>
  <c r="I16213" i="2" s="1"/>
  <c r="I16214" i="2" a="1"/>
  <c r="I16214" i="2" s="1"/>
  <c r="I16215" i="2" a="1"/>
  <c r="I16215" i="2" s="1"/>
  <c r="I16216" i="2" a="1"/>
  <c r="I16216" i="2" s="1"/>
  <c r="I16217" i="2" a="1"/>
  <c r="I16217" i="2" s="1"/>
  <c r="I16218" i="2" a="1"/>
  <c r="I16218" i="2" s="1"/>
  <c r="I16219" i="2" a="1"/>
  <c r="I16219" i="2" s="1"/>
  <c r="I16220" i="2" a="1"/>
  <c r="I16220" i="2" s="1"/>
  <c r="I16221" i="2" a="1"/>
  <c r="I16221" i="2" s="1"/>
  <c r="I16222" i="2" a="1"/>
  <c r="I16222" i="2" s="1"/>
  <c r="I16223" i="2" a="1"/>
  <c r="I16223" i="2" s="1"/>
  <c r="I16224" i="2" a="1"/>
  <c r="I16224" i="2" s="1"/>
  <c r="I16225" i="2" a="1"/>
  <c r="I16225" i="2" s="1"/>
  <c r="I16226" i="2" a="1"/>
  <c r="I16226" i="2" s="1"/>
  <c r="I16227" i="2" a="1"/>
  <c r="I16227" i="2" s="1"/>
  <c r="I16228" i="2" a="1"/>
  <c r="I16228" i="2" s="1"/>
  <c r="I16229" i="2" a="1"/>
  <c r="I16229" i="2" s="1"/>
  <c r="I16230" i="2" a="1"/>
  <c r="I16230" i="2" s="1"/>
  <c r="I16231" i="2" a="1"/>
  <c r="I16231" i="2" s="1"/>
  <c r="I16232" i="2" a="1"/>
  <c r="I16232" i="2" s="1"/>
  <c r="I16233" i="2" a="1"/>
  <c r="I16233" i="2" s="1"/>
  <c r="I16234" i="2" a="1"/>
  <c r="I16234" i="2" s="1"/>
  <c r="I16235" i="2" a="1"/>
  <c r="I16235" i="2" s="1"/>
  <c r="I16236" i="2" a="1"/>
  <c r="I16236" i="2" s="1"/>
  <c r="I16237" i="2" a="1"/>
  <c r="I16237" i="2" s="1"/>
  <c r="I16238" i="2" a="1"/>
  <c r="I16238" i="2" s="1"/>
  <c r="I16239" i="2" a="1"/>
  <c r="I16239" i="2" s="1"/>
  <c r="I16240" i="2" a="1"/>
  <c r="I16240" i="2" s="1"/>
  <c r="I16241" i="2" a="1"/>
  <c r="I16241" i="2" s="1"/>
  <c r="I16242" i="2" a="1"/>
  <c r="I16242" i="2"/>
  <c r="I16243" i="2" a="1"/>
  <c r="I16243" i="2" s="1"/>
  <c r="I16244" i="2" a="1"/>
  <c r="I16244" i="2" s="1"/>
  <c r="I16245" i="2" a="1"/>
  <c r="I16245" i="2" s="1"/>
  <c r="I16246" i="2" a="1"/>
  <c r="I16246" i="2" s="1"/>
  <c r="I16247" i="2" a="1"/>
  <c r="I16247" i="2" s="1"/>
  <c r="I16248" i="2" a="1"/>
  <c r="I16248" i="2" s="1"/>
  <c r="I16249" i="2" a="1"/>
  <c r="I16249" i="2" s="1"/>
  <c r="I16250" i="2" a="1"/>
  <c r="I16250" i="2" s="1"/>
  <c r="I16251" i="2" a="1"/>
  <c r="I16251" i="2" s="1"/>
  <c r="I16252" i="2" a="1"/>
  <c r="I16252" i="2" s="1"/>
  <c r="I16253" i="2" a="1"/>
  <c r="I16253" i="2" s="1"/>
  <c r="I16254" i="2" a="1"/>
  <c r="I16254" i="2" s="1"/>
  <c r="I16255" i="2" a="1"/>
  <c r="I16255" i="2" s="1"/>
  <c r="I16256" i="2" a="1"/>
  <c r="I16256" i="2" s="1"/>
  <c r="I16257" i="2" a="1"/>
  <c r="I16257" i="2" s="1"/>
  <c r="I16258" i="2" a="1"/>
  <c r="I16258" i="2" s="1"/>
  <c r="I16259" i="2" a="1"/>
  <c r="I16259" i="2" s="1"/>
  <c r="I16260" i="2" a="1"/>
  <c r="I16260" i="2" s="1"/>
  <c r="I16261" i="2" a="1"/>
  <c r="I16261" i="2" s="1"/>
  <c r="I16262" i="2" a="1"/>
  <c r="I16262" i="2" s="1"/>
  <c r="I16263" i="2" a="1"/>
  <c r="I16263" i="2" s="1"/>
  <c r="I16264" i="2" a="1"/>
  <c r="I16264" i="2" s="1"/>
  <c r="I16265" i="2" a="1"/>
  <c r="I16265" i="2" s="1"/>
  <c r="I16266" i="2" a="1"/>
  <c r="I16266" i="2" s="1"/>
  <c r="I16267" i="2" a="1"/>
  <c r="I16267" i="2" s="1"/>
  <c r="I16268" i="2" a="1"/>
  <c r="I16268" i="2" s="1"/>
  <c r="I16269" i="2" a="1"/>
  <c r="I16269" i="2" s="1"/>
  <c r="I16270" i="2" a="1"/>
  <c r="I16270" i="2" s="1"/>
  <c r="I16271" i="2" a="1"/>
  <c r="I16271" i="2" s="1"/>
  <c r="I16272" i="2" a="1"/>
  <c r="I16272" i="2" s="1"/>
  <c r="I16273" i="2" a="1"/>
  <c r="I16273" i="2" s="1"/>
  <c r="I16274" i="2" a="1"/>
  <c r="I16274" i="2" s="1"/>
  <c r="I16275" i="2" a="1"/>
  <c r="I16275" i="2" s="1"/>
  <c r="I16276" i="2" a="1"/>
  <c r="I16276" i="2" s="1"/>
  <c r="I16277" i="2" a="1"/>
  <c r="I16277" i="2" s="1"/>
  <c r="I16278" i="2" a="1"/>
  <c r="I16278" i="2" s="1"/>
  <c r="I16279" i="2" a="1"/>
  <c r="I16279" i="2" s="1"/>
  <c r="I16280" i="2" a="1"/>
  <c r="I16280" i="2" s="1"/>
  <c r="I16281" i="2" a="1"/>
  <c r="I16281" i="2" s="1"/>
  <c r="I16282" i="2" a="1"/>
  <c r="I16282" i="2" s="1"/>
  <c r="I16283" i="2" a="1"/>
  <c r="I16283" i="2" s="1"/>
  <c r="I16284" i="2" a="1"/>
  <c r="I16284" i="2" s="1"/>
  <c r="I16285" i="2" a="1"/>
  <c r="I16285" i="2" s="1"/>
  <c r="I16286" i="2" a="1"/>
  <c r="I16286" i="2" s="1"/>
  <c r="I16287" i="2" a="1"/>
  <c r="I16287" i="2" s="1"/>
  <c r="I16288" i="2" a="1"/>
  <c r="I16288" i="2" s="1"/>
  <c r="I16289" i="2" a="1"/>
  <c r="I16289" i="2" s="1"/>
  <c r="I16290" i="2" a="1"/>
  <c r="I16290" i="2" s="1"/>
  <c r="I16291" i="2" a="1"/>
  <c r="I16291" i="2" s="1"/>
  <c r="I16292" i="2" a="1"/>
  <c r="I16292" i="2" s="1"/>
  <c r="I16293" i="2" a="1"/>
  <c r="I16293" i="2" s="1"/>
  <c r="I16294" i="2" a="1"/>
  <c r="I16294" i="2" s="1"/>
  <c r="I16295" i="2" a="1"/>
  <c r="I16295" i="2" s="1"/>
  <c r="I16296" i="2" a="1"/>
  <c r="I16296" i="2" s="1"/>
  <c r="I16297" i="2" a="1"/>
  <c r="I16297" i="2" s="1"/>
  <c r="I16298" i="2" a="1"/>
  <c r="I16298" i="2" s="1"/>
  <c r="I16299" i="2" a="1"/>
  <c r="I16299" i="2" s="1"/>
  <c r="I16300" i="2" a="1"/>
  <c r="I16300" i="2" s="1"/>
  <c r="I16301" i="2" a="1"/>
  <c r="I16301" i="2" s="1"/>
  <c r="I16302" i="2" a="1"/>
  <c r="I16302" i="2" s="1"/>
  <c r="I16303" i="2" a="1"/>
  <c r="I16303" i="2" s="1"/>
  <c r="I16304" i="2" a="1"/>
  <c r="I16304" i="2" s="1"/>
  <c r="I16305" i="2" a="1"/>
  <c r="I16305" i="2" s="1"/>
  <c r="I16306" i="2" a="1"/>
  <c r="I16306" i="2" s="1"/>
  <c r="I16307" i="2" a="1"/>
  <c r="I16307" i="2" s="1"/>
  <c r="I16308" i="2" a="1"/>
  <c r="I16308" i="2" s="1"/>
  <c r="I16309" i="2" a="1"/>
  <c r="I16309" i="2" s="1"/>
  <c r="I16310" i="2" a="1"/>
  <c r="I16310" i="2" s="1"/>
  <c r="I16311" i="2" a="1"/>
  <c r="I16311" i="2" s="1"/>
  <c r="I16312" i="2" a="1"/>
  <c r="I16312" i="2" s="1"/>
  <c r="I16313" i="2" a="1"/>
  <c r="I16313" i="2" s="1"/>
  <c r="I16314" i="2" a="1"/>
  <c r="I16314" i="2" s="1"/>
  <c r="I16315" i="2" a="1"/>
  <c r="I16315" i="2" s="1"/>
  <c r="I16316" i="2" a="1"/>
  <c r="I16316" i="2" s="1"/>
  <c r="I16317" i="2" a="1"/>
  <c r="I16317" i="2" s="1"/>
  <c r="I16318" i="2" a="1"/>
  <c r="I16318" i="2" s="1"/>
  <c r="I16319" i="2" a="1"/>
  <c r="I16319" i="2" s="1"/>
  <c r="I16320" i="2" a="1"/>
  <c r="I16320" i="2" s="1"/>
  <c r="I16321" i="2" a="1"/>
  <c r="I16321" i="2" s="1"/>
  <c r="I16322" i="2" a="1"/>
  <c r="I16322" i="2" s="1"/>
  <c r="I16323" i="2" a="1"/>
  <c r="I16323" i="2" s="1"/>
  <c r="I16324" i="2" a="1"/>
  <c r="I16324" i="2" s="1"/>
  <c r="I16325" i="2" a="1"/>
  <c r="I16325" i="2" s="1"/>
  <c r="I16326" i="2" a="1"/>
  <c r="I16326" i="2" s="1"/>
  <c r="I16327" i="2" a="1"/>
  <c r="I16327" i="2" s="1"/>
  <c r="I16328" i="2" a="1"/>
  <c r="I16328" i="2" s="1"/>
  <c r="I16329" i="2" a="1"/>
  <c r="I16329" i="2" s="1"/>
  <c r="I16330" i="2" a="1"/>
  <c r="I16330" i="2" s="1"/>
  <c r="I16331" i="2" a="1"/>
  <c r="I16331" i="2" s="1"/>
  <c r="I16332" i="2" a="1"/>
  <c r="I16332" i="2" s="1"/>
  <c r="I16333" i="2" a="1"/>
  <c r="I16333" i="2" s="1"/>
  <c r="I16334" i="2" a="1"/>
  <c r="I16334" i="2" s="1"/>
  <c r="I16335" i="2" a="1"/>
  <c r="I16335" i="2" s="1"/>
  <c r="I16336" i="2" a="1"/>
  <c r="I16336" i="2" s="1"/>
  <c r="I16337" i="2" a="1"/>
  <c r="I16337" i="2" s="1"/>
  <c r="I16338" i="2" a="1"/>
  <c r="I16338" i="2" s="1"/>
  <c r="I16339" i="2" a="1"/>
  <c r="I16339" i="2" s="1"/>
  <c r="I16340" i="2" a="1"/>
  <c r="I16340" i="2" s="1"/>
  <c r="I16341" i="2" a="1"/>
  <c r="I16341" i="2" s="1"/>
  <c r="I16342" i="2" a="1"/>
  <c r="I16342" i="2" s="1"/>
  <c r="I16343" i="2" a="1"/>
  <c r="I16343" i="2" s="1"/>
  <c r="I16344" i="2" a="1"/>
  <c r="I16344" i="2" s="1"/>
  <c r="I16345" i="2" a="1"/>
  <c r="I16345" i="2" s="1"/>
  <c r="I16346" i="2" a="1"/>
  <c r="I16346" i="2" s="1"/>
  <c r="I16347" i="2" a="1"/>
  <c r="I16347" i="2" s="1"/>
  <c r="I16348" i="2" a="1"/>
  <c r="I16348" i="2" s="1"/>
  <c r="I16349" i="2" a="1"/>
  <c r="I16349" i="2" s="1"/>
  <c r="I16350" i="2" a="1"/>
  <c r="I16350" i="2" s="1"/>
  <c r="I16351" i="2" a="1"/>
  <c r="I16351" i="2" s="1"/>
  <c r="I16352" i="2" a="1"/>
  <c r="I16352" i="2" s="1"/>
  <c r="I16353" i="2" a="1"/>
  <c r="I16353" i="2" s="1"/>
  <c r="I16354" i="2" a="1"/>
  <c r="I16354" i="2" s="1"/>
  <c r="I16355" i="2" a="1"/>
  <c r="I16355" i="2" s="1"/>
  <c r="I16356" i="2" a="1"/>
  <c r="I16356" i="2"/>
  <c r="I16357" i="2" a="1"/>
  <c r="I16357" i="2" s="1"/>
  <c r="I16358" i="2" a="1"/>
  <c r="I16358" i="2" s="1"/>
  <c r="I16359" i="2" a="1"/>
  <c r="I16359" i="2"/>
  <c r="I16360" i="2" a="1"/>
  <c r="I16360" i="2" s="1"/>
  <c r="I16361" i="2" a="1"/>
  <c r="I16361" i="2" s="1"/>
  <c r="I16362" i="2" a="1"/>
  <c r="I16362" i="2" s="1"/>
  <c r="I16363" i="2" a="1"/>
  <c r="I16363" i="2" s="1"/>
  <c r="I16364" i="2" a="1"/>
  <c r="I16364" i="2" s="1"/>
  <c r="I16365" i="2" a="1"/>
  <c r="I16365" i="2" s="1"/>
  <c r="I16366" i="2" a="1"/>
  <c r="I16366" i="2" s="1"/>
  <c r="I16367" i="2" a="1"/>
  <c r="I16367" i="2" s="1"/>
  <c r="I16368" i="2" a="1"/>
  <c r="I16368" i="2" s="1"/>
  <c r="I16369" i="2" a="1"/>
  <c r="I16369" i="2" s="1"/>
  <c r="I16370" i="2" a="1"/>
  <c r="I16370" i="2" s="1"/>
  <c r="I16371" i="2" a="1"/>
  <c r="I16371" i="2" s="1"/>
  <c r="I16372" i="2" a="1"/>
  <c r="I16372" i="2" s="1"/>
  <c r="I16373" i="2" a="1"/>
  <c r="I16373" i="2" s="1"/>
  <c r="I16374" i="2" a="1"/>
  <c r="I16374" i="2" s="1"/>
  <c r="I16375" i="2" a="1"/>
  <c r="I16375" i="2" s="1"/>
  <c r="I16376" i="2" a="1"/>
  <c r="I16376" i="2" s="1"/>
  <c r="I16377" i="2" a="1"/>
  <c r="I16377" i="2" s="1"/>
  <c r="I16378" i="2" a="1"/>
  <c r="I16378" i="2" s="1"/>
  <c r="I16379" i="2" a="1"/>
  <c r="I16379" i="2" s="1"/>
  <c r="I16380" i="2" a="1"/>
  <c r="I16380" i="2" s="1"/>
  <c r="I16381" i="2" a="1"/>
  <c r="I16381" i="2" s="1"/>
  <c r="I16382" i="2" a="1"/>
  <c r="I16382" i="2"/>
  <c r="I16383" i="2" a="1"/>
  <c r="I16383" i="2" s="1"/>
  <c r="I16384" i="2" a="1"/>
  <c r="I16384" i="2" s="1"/>
  <c r="I16385" i="2" a="1"/>
  <c r="I16385" i="2" s="1"/>
  <c r="I16386" i="2" a="1"/>
  <c r="I16386" i="2" s="1"/>
  <c r="I16387" i="2" a="1"/>
  <c r="I16387" i="2" s="1"/>
  <c r="I16388" i="2" a="1"/>
  <c r="I16388" i="2" s="1"/>
  <c r="I16389" i="2" a="1"/>
  <c r="I16389" i="2" s="1"/>
  <c r="I16390" i="2" a="1"/>
  <c r="I16390" i="2" s="1"/>
  <c r="I16391" i="2" a="1"/>
  <c r="I16391" i="2" s="1"/>
  <c r="I16392" i="2" a="1"/>
  <c r="I16392" i="2" s="1"/>
  <c r="I16393" i="2" a="1"/>
  <c r="I16393" i="2" s="1"/>
  <c r="I16394" i="2" a="1"/>
  <c r="I16394" i="2" s="1"/>
  <c r="I16395" i="2" a="1"/>
  <c r="I16395" i="2" s="1"/>
  <c r="I16396" i="2" a="1"/>
  <c r="I16396" i="2" s="1"/>
  <c r="I16397" i="2" a="1"/>
  <c r="I16397" i="2" s="1"/>
  <c r="I16398" i="2" a="1"/>
  <c r="I16398" i="2" s="1"/>
  <c r="I16399" i="2" a="1"/>
  <c r="I16399" i="2" s="1"/>
  <c r="I16400" i="2" a="1"/>
  <c r="I16400" i="2" s="1"/>
  <c r="I16401" i="2" a="1"/>
  <c r="I16401" i="2" s="1"/>
  <c r="I16402" i="2" a="1"/>
  <c r="I16402" i="2" s="1"/>
  <c r="I16403" i="2" a="1"/>
  <c r="I16403" i="2" s="1"/>
  <c r="I16404" i="2" a="1"/>
  <c r="I16404" i="2" s="1"/>
  <c r="I16405" i="2" a="1"/>
  <c r="I16405" i="2" s="1"/>
  <c r="I16406" i="2" a="1"/>
  <c r="I16406" i="2" s="1"/>
  <c r="I16407" i="2" a="1"/>
  <c r="I16407" i="2" s="1"/>
  <c r="I16408" i="2" a="1"/>
  <c r="I16408" i="2" s="1"/>
  <c r="I16409" i="2" a="1"/>
  <c r="I16409" i="2" s="1"/>
  <c r="I16410" i="2" a="1"/>
  <c r="I16410" i="2" s="1"/>
  <c r="I16411" i="2" a="1"/>
  <c r="I16411" i="2" s="1"/>
  <c r="I16412" i="2" a="1"/>
  <c r="I16412" i="2" s="1"/>
  <c r="I16413" i="2" a="1"/>
  <c r="I16413" i="2" s="1"/>
  <c r="I16414" i="2" a="1"/>
  <c r="I16414" i="2" s="1"/>
  <c r="I16415" i="2" a="1"/>
  <c r="I16415" i="2" s="1"/>
  <c r="I16416" i="2" a="1"/>
  <c r="I16416" i="2" s="1"/>
  <c r="I16417" i="2" a="1"/>
  <c r="I16417" i="2" s="1"/>
  <c r="I16418" i="2" a="1"/>
  <c r="I16418" i="2" s="1"/>
  <c r="I16419" i="2" a="1"/>
  <c r="I16419" i="2" s="1"/>
  <c r="I16420" i="2" a="1"/>
  <c r="I16420" i="2" s="1"/>
  <c r="I16421" i="2" a="1"/>
  <c r="I16421" i="2" s="1"/>
  <c r="I16422" i="2" a="1"/>
  <c r="I16422" i="2" s="1"/>
  <c r="I16423" i="2" a="1"/>
  <c r="I16423" i="2" s="1"/>
  <c r="I16424" i="2" a="1"/>
  <c r="I16424" i="2" s="1"/>
  <c r="I16425" i="2" a="1"/>
  <c r="I16425" i="2" s="1"/>
  <c r="I16426" i="2" a="1"/>
  <c r="I16426" i="2" s="1"/>
  <c r="I16427" i="2" a="1"/>
  <c r="I16427" i="2" s="1"/>
  <c r="I16428" i="2" a="1"/>
  <c r="I16428" i="2" s="1"/>
  <c r="I16429" i="2" a="1"/>
  <c r="I16429" i="2" s="1"/>
  <c r="I16430" i="2" a="1"/>
  <c r="I16430" i="2" s="1"/>
  <c r="I16431" i="2" a="1"/>
  <c r="I16431" i="2" s="1"/>
  <c r="I16432" i="2" a="1"/>
  <c r="I16432" i="2" s="1"/>
  <c r="I16433" i="2" a="1"/>
  <c r="I16433" i="2" s="1"/>
  <c r="I16434" i="2" a="1"/>
  <c r="I16434" i="2" s="1"/>
  <c r="I16435" i="2" a="1"/>
  <c r="I16435" i="2" s="1"/>
  <c r="I16436" i="2" a="1"/>
  <c r="I16436" i="2" s="1"/>
  <c r="I16437" i="2" a="1"/>
  <c r="I16437" i="2" s="1"/>
  <c r="I16438" i="2" a="1"/>
  <c r="I16438" i="2" s="1"/>
  <c r="I16439" i="2" a="1"/>
  <c r="I16439" i="2" s="1"/>
  <c r="I16440" i="2" a="1"/>
  <c r="I16440" i="2" s="1"/>
  <c r="I16441" i="2" a="1"/>
  <c r="I16441" i="2" s="1"/>
  <c r="I16442" i="2" a="1"/>
  <c r="I16442" i="2" s="1"/>
  <c r="I16443" i="2" a="1"/>
  <c r="I16443" i="2"/>
  <c r="I16444" i="2" a="1"/>
  <c r="I16444" i="2" s="1"/>
  <c r="I16445" i="2" a="1"/>
  <c r="I16445" i="2" s="1"/>
  <c r="I16446" i="2" a="1"/>
  <c r="I16446" i="2" s="1"/>
  <c r="I16447" i="2" a="1"/>
  <c r="I16447" i="2" s="1"/>
  <c r="I16448" i="2" a="1"/>
  <c r="I16448" i="2" s="1"/>
  <c r="I16449" i="2" a="1"/>
  <c r="I16449" i="2" s="1"/>
  <c r="I16450" i="2" a="1"/>
  <c r="I16450" i="2" s="1"/>
  <c r="I16451" i="2" a="1"/>
  <c r="I16451" i="2" s="1"/>
  <c r="I16452" i="2" a="1"/>
  <c r="I16452" i="2" s="1"/>
  <c r="I16453" i="2" a="1"/>
  <c r="I16453" i="2" s="1"/>
  <c r="I16454" i="2" a="1"/>
  <c r="I16454" i="2" s="1"/>
  <c r="I16455" i="2" a="1"/>
  <c r="I16455" i="2" s="1"/>
  <c r="I16456" i="2" a="1"/>
  <c r="I16456" i="2" s="1"/>
  <c r="I16457" i="2" a="1"/>
  <c r="I16457" i="2" s="1"/>
  <c r="I16458" i="2" a="1"/>
  <c r="I16458" i="2" s="1"/>
  <c r="I16459" i="2" a="1"/>
  <c r="I16459" i="2" s="1"/>
  <c r="I16460" i="2" a="1"/>
  <c r="I16460" i="2" s="1"/>
  <c r="I16461" i="2" a="1"/>
  <c r="I16461" i="2" s="1"/>
  <c r="I16462" i="2" a="1"/>
  <c r="I16462" i="2" s="1"/>
  <c r="I16463" i="2" a="1"/>
  <c r="I16463" i="2" s="1"/>
  <c r="I16464" i="2" a="1"/>
  <c r="I16464" i="2" s="1"/>
  <c r="I16465" i="2" a="1"/>
  <c r="I16465" i="2" s="1"/>
  <c r="I16466" i="2" a="1"/>
  <c r="I16466" i="2" s="1"/>
  <c r="I16467" i="2" a="1"/>
  <c r="I16467" i="2" s="1"/>
  <c r="I16468" i="2" a="1"/>
  <c r="I16468" i="2" s="1"/>
  <c r="I16469" i="2" a="1"/>
  <c r="I16469" i="2" s="1"/>
  <c r="I16470" i="2" a="1"/>
  <c r="I16470" i="2" s="1"/>
  <c r="I16471" i="2" a="1"/>
  <c r="I16471" i="2" s="1"/>
  <c r="I16472" i="2" a="1"/>
  <c r="I16472" i="2" s="1"/>
  <c r="I16473" i="2" a="1"/>
  <c r="I16473" i="2" s="1"/>
  <c r="I16474" i="2" a="1"/>
  <c r="I16474" i="2" s="1"/>
  <c r="I16475" i="2" a="1"/>
  <c r="I16475" i="2" s="1"/>
  <c r="I16476" i="2" a="1"/>
  <c r="I16476" i="2" s="1"/>
  <c r="I16477" i="2" a="1"/>
  <c r="I16477" i="2" s="1"/>
  <c r="I16478" i="2" a="1"/>
  <c r="I16478" i="2" s="1"/>
  <c r="I16479" i="2" a="1"/>
  <c r="I16479" i="2" s="1"/>
  <c r="I16480" i="2" a="1"/>
  <c r="I16480" i="2" s="1"/>
  <c r="I16481" i="2" a="1"/>
  <c r="I16481" i="2" s="1"/>
  <c r="I16482" i="2" a="1"/>
  <c r="I16482" i="2" s="1"/>
  <c r="I16483" i="2" a="1"/>
  <c r="I16483" i="2" s="1"/>
  <c r="I16484" i="2" a="1"/>
  <c r="I16484" i="2" s="1"/>
  <c r="I16485" i="2" a="1"/>
  <c r="I16485" i="2" s="1"/>
  <c r="I16486" i="2" a="1"/>
  <c r="I16486" i="2" s="1"/>
  <c r="I16487" i="2" a="1"/>
  <c r="I16487" i="2" s="1"/>
  <c r="I16488" i="2" a="1"/>
  <c r="I16488" i="2" s="1"/>
  <c r="I16489" i="2" a="1"/>
  <c r="I16489" i="2" s="1"/>
  <c r="I16490" i="2" a="1"/>
  <c r="I16490" i="2" s="1"/>
  <c r="I16491" i="2" a="1"/>
  <c r="I16491" i="2" s="1"/>
  <c r="I16492" i="2" a="1"/>
  <c r="I16492" i="2" s="1"/>
  <c r="I16493" i="2" a="1"/>
  <c r="I16493" i="2" s="1"/>
  <c r="I16494" i="2" a="1"/>
  <c r="I16494" i="2" s="1"/>
  <c r="I16495" i="2" a="1"/>
  <c r="I16495" i="2" s="1"/>
  <c r="I16496" i="2" a="1"/>
  <c r="I16496" i="2" s="1"/>
  <c r="I16497" i="2" a="1"/>
  <c r="I16497" i="2" s="1"/>
  <c r="I16498" i="2" a="1"/>
  <c r="I16498" i="2" s="1"/>
  <c r="I16499" i="2" a="1"/>
  <c r="I16499" i="2" s="1"/>
  <c r="I16500" i="2" a="1"/>
  <c r="I16500" i="2" s="1"/>
  <c r="I16501" i="2" a="1"/>
  <c r="I16501" i="2" s="1"/>
  <c r="I16502" i="2" a="1"/>
  <c r="I16502" i="2" s="1"/>
  <c r="I16503" i="2" a="1"/>
  <c r="I16503" i="2"/>
  <c r="I16504" i="2" a="1"/>
  <c r="I16504" i="2" s="1"/>
  <c r="I16505" i="2" a="1"/>
  <c r="I16505" i="2" s="1"/>
  <c r="I16506" i="2" a="1"/>
  <c r="I16506" i="2" s="1"/>
  <c r="I16507" i="2" a="1"/>
  <c r="I16507" i="2" s="1"/>
  <c r="I16508" i="2" a="1"/>
  <c r="I16508" i="2" s="1"/>
  <c r="I16509" i="2" a="1"/>
  <c r="I16509" i="2" s="1"/>
  <c r="I16510" i="2" a="1"/>
  <c r="I16510" i="2" s="1"/>
  <c r="I16511" i="2" a="1"/>
  <c r="I16511" i="2" s="1"/>
  <c r="I16512" i="2" a="1"/>
  <c r="I16512" i="2" s="1"/>
  <c r="I16513" i="2" a="1"/>
  <c r="I16513" i="2" s="1"/>
  <c r="I16514" i="2" a="1"/>
  <c r="I16514" i="2" s="1"/>
  <c r="I16515" i="2" a="1"/>
  <c r="I16515" i="2" s="1"/>
  <c r="I16516" i="2" a="1"/>
  <c r="I16516" i="2" s="1"/>
  <c r="I16517" i="2" a="1"/>
  <c r="I16517" i="2" s="1"/>
  <c r="I16518" i="2" a="1"/>
  <c r="I16518" i="2" s="1"/>
  <c r="I16519" i="2" a="1"/>
  <c r="I16519" i="2" s="1"/>
  <c r="I16520" i="2" a="1"/>
  <c r="I16520" i="2" s="1"/>
  <c r="I16521" i="2" a="1"/>
  <c r="I16521" i="2" s="1"/>
  <c r="I16522" i="2" a="1"/>
  <c r="I16522" i="2" s="1"/>
  <c r="I16523" i="2" a="1"/>
  <c r="I16523" i="2" s="1"/>
  <c r="I16524" i="2" a="1"/>
  <c r="I16524" i="2" s="1"/>
  <c r="I16525" i="2" a="1"/>
  <c r="I16525" i="2" s="1"/>
  <c r="I16526" i="2" a="1"/>
  <c r="I16526" i="2"/>
  <c r="I16527" i="2" a="1"/>
  <c r="I16527" i="2" s="1"/>
  <c r="I16528" i="2" a="1"/>
  <c r="I16528" i="2" s="1"/>
  <c r="I16529" i="2" a="1"/>
  <c r="I16529" i="2" s="1"/>
  <c r="I16530" i="2" a="1"/>
  <c r="I16530" i="2" s="1"/>
  <c r="I16531" i="2" a="1"/>
  <c r="I16531" i="2" s="1"/>
  <c r="I16532" i="2" a="1"/>
  <c r="I16532" i="2" s="1"/>
  <c r="I16533" i="2" a="1"/>
  <c r="I16533" i="2" s="1"/>
  <c r="I16534" i="2" a="1"/>
  <c r="I16534" i="2" s="1"/>
  <c r="I16535" i="2" a="1"/>
  <c r="I16535" i="2" s="1"/>
  <c r="I16536" i="2" a="1"/>
  <c r="I16536" i="2" s="1"/>
  <c r="I16537" i="2" a="1"/>
  <c r="I16537" i="2" s="1"/>
  <c r="I16538" i="2" a="1"/>
  <c r="I16538" i="2" s="1"/>
  <c r="I16539" i="2" a="1"/>
  <c r="I16539" i="2" s="1"/>
  <c r="I16540" i="2" a="1"/>
  <c r="I16540" i="2" s="1"/>
  <c r="I16541" i="2" a="1"/>
  <c r="I16541" i="2" s="1"/>
  <c r="I16542" i="2" a="1"/>
  <c r="I16542" i="2" s="1"/>
  <c r="I16543" i="2" a="1"/>
  <c r="I16543" i="2" s="1"/>
  <c r="I16544" i="2" a="1"/>
  <c r="I16544" i="2" s="1"/>
  <c r="I16545" i="2" a="1"/>
  <c r="I16545" i="2" s="1"/>
  <c r="I16546" i="2" a="1"/>
  <c r="I16546" i="2" s="1"/>
  <c r="I16547" i="2" a="1"/>
  <c r="I16547" i="2" s="1"/>
  <c r="I16548" i="2" a="1"/>
  <c r="I16548" i="2" s="1"/>
  <c r="I16549" i="2" a="1"/>
  <c r="I16549" i="2" s="1"/>
  <c r="I16550" i="2" a="1"/>
  <c r="I16550" i="2" s="1"/>
  <c r="I16551" i="2" a="1"/>
  <c r="I16551" i="2" s="1"/>
  <c r="I16552" i="2" a="1"/>
  <c r="I16552" i="2" s="1"/>
  <c r="I16553" i="2" a="1"/>
  <c r="I16553" i="2" s="1"/>
  <c r="I16554" i="2" a="1"/>
  <c r="I16554" i="2" s="1"/>
  <c r="I16555" i="2" a="1"/>
  <c r="I16555" i="2" s="1"/>
  <c r="I16556" i="2" a="1"/>
  <c r="I16556" i="2" s="1"/>
  <c r="I16557" i="2" a="1"/>
  <c r="I16557" i="2" s="1"/>
  <c r="I16558" i="2" a="1"/>
  <c r="I16558" i="2" s="1"/>
  <c r="I16559" i="2" a="1"/>
  <c r="I16559" i="2" s="1"/>
  <c r="I16560" i="2" a="1"/>
  <c r="I16560" i="2" s="1"/>
  <c r="I16561" i="2" a="1"/>
  <c r="I16561" i="2" s="1"/>
  <c r="I16562" i="2" a="1"/>
  <c r="I16562" i="2" s="1"/>
  <c r="I16563" i="2" a="1"/>
  <c r="I16563" i="2" s="1"/>
  <c r="I16564" i="2" a="1"/>
  <c r="I16564" i="2" s="1"/>
  <c r="I16565" i="2" a="1"/>
  <c r="I16565" i="2" s="1"/>
  <c r="I16566" i="2" a="1"/>
  <c r="I16566" i="2" s="1"/>
  <c r="I16567" i="2" a="1"/>
  <c r="I16567" i="2" s="1"/>
  <c r="I16568" i="2" a="1"/>
  <c r="I16568" i="2" s="1"/>
  <c r="I16569" i="2" a="1"/>
  <c r="I16569" i="2" s="1"/>
  <c r="I16570" i="2" a="1"/>
  <c r="I16570" i="2" s="1"/>
  <c r="I16571" i="2" a="1"/>
  <c r="I16571" i="2" s="1"/>
  <c r="I16572" i="2" a="1"/>
  <c r="I16572" i="2" s="1"/>
  <c r="I16573" i="2" a="1"/>
  <c r="I16573" i="2" s="1"/>
  <c r="I16574" i="2" a="1"/>
  <c r="I16574" i="2" s="1"/>
  <c r="I16575" i="2" a="1"/>
  <c r="I16575" i="2" s="1"/>
  <c r="I16576" i="2" a="1"/>
  <c r="I16576" i="2" s="1"/>
  <c r="I16577" i="2" a="1"/>
  <c r="I16577" i="2" s="1"/>
  <c r="I16578" i="2" a="1"/>
  <c r="I16578" i="2" s="1"/>
  <c r="I16579" i="2" a="1"/>
  <c r="I16579" i="2" s="1"/>
  <c r="I16580" i="2" a="1"/>
  <c r="I16580" i="2" s="1"/>
  <c r="I16581" i="2" a="1"/>
  <c r="I16581" i="2" s="1"/>
  <c r="I16582" i="2" a="1"/>
  <c r="I16582" i="2" s="1"/>
  <c r="I16583" i="2" a="1"/>
  <c r="I16583" i="2" s="1"/>
  <c r="I16584" i="2" a="1"/>
  <c r="I16584" i="2" s="1"/>
  <c r="I16585" i="2" a="1"/>
  <c r="I16585" i="2" s="1"/>
  <c r="I16586" i="2" a="1"/>
  <c r="I16586" i="2" s="1"/>
  <c r="I16587" i="2" a="1"/>
  <c r="I16587" i="2" s="1"/>
  <c r="I16588" i="2" a="1"/>
  <c r="I16588" i="2" s="1"/>
  <c r="I16589" i="2" a="1"/>
  <c r="I16589" i="2" s="1"/>
  <c r="I16590" i="2" a="1"/>
  <c r="I16590" i="2" s="1"/>
  <c r="I16591" i="2" a="1"/>
  <c r="I16591" i="2" s="1"/>
  <c r="I16592" i="2" a="1"/>
  <c r="I16592" i="2" s="1"/>
  <c r="I16593" i="2" a="1"/>
  <c r="I16593" i="2" s="1"/>
  <c r="I16594" i="2" a="1"/>
  <c r="I16594" i="2" s="1"/>
  <c r="I16595" i="2" a="1"/>
  <c r="I16595" i="2" s="1"/>
  <c r="I16596" i="2" a="1"/>
  <c r="I16596" i="2" s="1"/>
  <c r="I16597" i="2" a="1"/>
  <c r="I16597" i="2" s="1"/>
  <c r="I16598" i="2" a="1"/>
  <c r="I16598" i="2" s="1"/>
  <c r="I16599" i="2" a="1"/>
  <c r="I16599" i="2" s="1"/>
  <c r="I16600" i="2" a="1"/>
  <c r="I16600" i="2" s="1"/>
  <c r="I16601" i="2" a="1"/>
  <c r="I16601" i="2" s="1"/>
  <c r="I16602" i="2" a="1"/>
  <c r="I16602" i="2" s="1"/>
  <c r="I16603" i="2" a="1"/>
  <c r="I16603" i="2" s="1"/>
  <c r="I16604" i="2" a="1"/>
  <c r="I16604" i="2" s="1"/>
  <c r="I16605" i="2" a="1"/>
  <c r="I16605" i="2" s="1"/>
  <c r="I16606" i="2" a="1"/>
  <c r="I16606" i="2" s="1"/>
  <c r="I16607" i="2" a="1"/>
  <c r="I16607" i="2" s="1"/>
  <c r="I16608" i="2" a="1"/>
  <c r="I16608" i="2" s="1"/>
  <c r="I16609" i="2" a="1"/>
  <c r="I16609" i="2" s="1"/>
  <c r="I16610" i="2" a="1"/>
  <c r="I16610" i="2"/>
  <c r="I16611" i="2" a="1"/>
  <c r="I16611" i="2" s="1"/>
  <c r="I16612" i="2" a="1"/>
  <c r="I16612" i="2" s="1"/>
  <c r="I16613" i="2" a="1"/>
  <c r="I16613" i="2" s="1"/>
  <c r="I16614" i="2" a="1"/>
  <c r="I16614" i="2" s="1"/>
  <c r="I16615" i="2" a="1"/>
  <c r="I16615" i="2" s="1"/>
  <c r="I16616" i="2" a="1"/>
  <c r="I16616" i="2" s="1"/>
  <c r="I16617" i="2" a="1"/>
  <c r="I16617" i="2" s="1"/>
  <c r="I16618" i="2" a="1"/>
  <c r="I16618" i="2" s="1"/>
  <c r="I16619" i="2" a="1"/>
  <c r="I16619" i="2" s="1"/>
  <c r="I16620" i="2" a="1"/>
  <c r="I16620" i="2" s="1"/>
  <c r="I16621" i="2" a="1"/>
  <c r="I16621" i="2" s="1"/>
  <c r="I16622" i="2" a="1"/>
  <c r="I16622" i="2" s="1"/>
  <c r="I16623" i="2" a="1"/>
  <c r="I16623" i="2" s="1"/>
  <c r="I16624" i="2" a="1"/>
  <c r="I16624" i="2" s="1"/>
  <c r="I16625" i="2" a="1"/>
  <c r="I16625" i="2" s="1"/>
  <c r="I16626" i="2" a="1"/>
  <c r="I16626" i="2" s="1"/>
  <c r="I16627" i="2" a="1"/>
  <c r="I16627" i="2" s="1"/>
  <c r="I16628" i="2" a="1"/>
  <c r="I16628" i="2" s="1"/>
  <c r="I16629" i="2" a="1"/>
  <c r="I16629" i="2" s="1"/>
  <c r="I16630" i="2" a="1"/>
  <c r="I16630" i="2" s="1"/>
  <c r="I16631" i="2" a="1"/>
  <c r="I16631" i="2" s="1"/>
  <c r="I16632" i="2" a="1"/>
  <c r="I16632" i="2" s="1"/>
  <c r="I16633" i="2" a="1"/>
  <c r="I16633" i="2" s="1"/>
  <c r="I16634" i="2" a="1"/>
  <c r="I16634" i="2" s="1"/>
  <c r="I16635" i="2" a="1"/>
  <c r="I16635" i="2" s="1"/>
  <c r="I16636" i="2" a="1"/>
  <c r="I16636" i="2" s="1"/>
  <c r="I16637" i="2" a="1"/>
  <c r="I16637" i="2" s="1"/>
  <c r="I16638" i="2" a="1"/>
  <c r="I16638" i="2" s="1"/>
  <c r="I16639" i="2" a="1"/>
  <c r="I16639" i="2" s="1"/>
  <c r="I16640" i="2" a="1"/>
  <c r="I16640" i="2" s="1"/>
  <c r="I16641" i="2" a="1"/>
  <c r="I16641" i="2" s="1"/>
  <c r="I16642" i="2" a="1"/>
  <c r="I16642" i="2" s="1"/>
  <c r="I16643" i="2" a="1"/>
  <c r="I16643" i="2" s="1"/>
  <c r="I16644" i="2" a="1"/>
  <c r="I16644" i="2" s="1"/>
  <c r="I16645" i="2" a="1"/>
  <c r="I16645" i="2" s="1"/>
  <c r="I16646" i="2" a="1"/>
  <c r="I16646" i="2" s="1"/>
  <c r="I16647" i="2" a="1"/>
  <c r="I16647" i="2" s="1"/>
  <c r="I16648" i="2" a="1"/>
  <c r="I16648" i="2" s="1"/>
  <c r="I16649" i="2" a="1"/>
  <c r="I16649" i="2" s="1"/>
  <c r="I16650" i="2" a="1"/>
  <c r="I16650" i="2" s="1"/>
  <c r="I16651" i="2" a="1"/>
  <c r="I16651" i="2" s="1"/>
  <c r="I16652" i="2" a="1"/>
  <c r="I16652" i="2" s="1"/>
  <c r="I16653" i="2" a="1"/>
  <c r="I16653" i="2" s="1"/>
  <c r="I16654" i="2" a="1"/>
  <c r="I16654" i="2" s="1"/>
  <c r="I16655" i="2" a="1"/>
  <c r="I16655" i="2" s="1"/>
  <c r="I16656" i="2" a="1"/>
  <c r="I16656" i="2" s="1"/>
  <c r="I16657" i="2" a="1"/>
  <c r="I16657" i="2" s="1"/>
  <c r="I16658" i="2" a="1"/>
  <c r="I16658" i="2" s="1"/>
  <c r="I16659" i="2" a="1"/>
  <c r="I16659" i="2" s="1"/>
  <c r="I16660" i="2" a="1"/>
  <c r="I16660" i="2" s="1"/>
  <c r="I16661" i="2" a="1"/>
  <c r="I16661" i="2" s="1"/>
  <c r="I16662" i="2" a="1"/>
  <c r="I16662" i="2" s="1"/>
  <c r="I16663" i="2" a="1"/>
  <c r="I16663" i="2" s="1"/>
  <c r="I16664" i="2" a="1"/>
  <c r="I16664" i="2" s="1"/>
  <c r="I16665" i="2" a="1"/>
  <c r="I16665" i="2" s="1"/>
  <c r="I16666" i="2" a="1"/>
  <c r="I16666" i="2" s="1"/>
  <c r="I16667" i="2" a="1"/>
  <c r="I16667" i="2" s="1"/>
  <c r="I16668" i="2" a="1"/>
  <c r="I16668" i="2" s="1"/>
  <c r="I16669" i="2" a="1"/>
  <c r="I16669" i="2" s="1"/>
  <c r="I16670" i="2" a="1"/>
  <c r="I16670" i="2" s="1"/>
  <c r="I16671" i="2" a="1"/>
  <c r="I16671" i="2" s="1"/>
  <c r="I16672" i="2" a="1"/>
  <c r="I16672" i="2" s="1"/>
  <c r="I16673" i="2" a="1"/>
  <c r="I16673" i="2" s="1"/>
  <c r="I16674" i="2" a="1"/>
  <c r="I16674" i="2" s="1"/>
  <c r="I16675" i="2" a="1"/>
  <c r="I16675" i="2" s="1"/>
  <c r="I16676" i="2" a="1"/>
  <c r="I16676" i="2" s="1"/>
  <c r="I16677" i="2" a="1"/>
  <c r="I16677" i="2" s="1"/>
  <c r="I16678" i="2" a="1"/>
  <c r="I16678" i="2" s="1"/>
  <c r="I16679" i="2" a="1"/>
  <c r="I16679" i="2" s="1"/>
  <c r="I16680" i="2" a="1"/>
  <c r="I16680" i="2" s="1"/>
  <c r="I16681" i="2" a="1"/>
  <c r="I16681" i="2" s="1"/>
  <c r="I16682" i="2" a="1"/>
  <c r="I16682" i="2" s="1"/>
  <c r="I16683" i="2" a="1"/>
  <c r="I16683" i="2" s="1"/>
  <c r="I16684" i="2" a="1"/>
  <c r="I16684" i="2" s="1"/>
  <c r="I16685" i="2" a="1"/>
  <c r="I16685" i="2" s="1"/>
  <c r="I16686" i="2" a="1"/>
  <c r="I16686" i="2" s="1"/>
  <c r="I16687" i="2" a="1"/>
  <c r="I16687" i="2" s="1"/>
  <c r="I16688" i="2" a="1"/>
  <c r="I16688" i="2"/>
  <c r="I16689" i="2" a="1"/>
  <c r="I16689" i="2" s="1"/>
  <c r="I16690" i="2" a="1"/>
  <c r="I16690" i="2" s="1"/>
  <c r="I16691" i="2" a="1"/>
  <c r="I16691" i="2" s="1"/>
  <c r="I16692" i="2" a="1"/>
  <c r="I16692" i="2" s="1"/>
  <c r="I16693" i="2" a="1"/>
  <c r="I16693" i="2" s="1"/>
  <c r="I16694" i="2" a="1"/>
  <c r="I16694" i="2" s="1"/>
  <c r="I16695" i="2" a="1"/>
  <c r="I16695" i="2" s="1"/>
  <c r="I16696" i="2" a="1"/>
  <c r="I16696" i="2" s="1"/>
  <c r="I16697" i="2" a="1"/>
  <c r="I16697" i="2" s="1"/>
  <c r="I16698" i="2" a="1"/>
  <c r="I16698" i="2" s="1"/>
  <c r="I16699" i="2" a="1"/>
  <c r="I16699" i="2" s="1"/>
  <c r="I16700" i="2" a="1"/>
  <c r="I16700" i="2" s="1"/>
  <c r="I16701" i="2" a="1"/>
  <c r="I16701" i="2" s="1"/>
  <c r="I16702" i="2" a="1"/>
  <c r="I16702" i="2" s="1"/>
  <c r="I16703" i="2" a="1"/>
  <c r="I16703" i="2" s="1"/>
  <c r="I16704" i="2" a="1"/>
  <c r="I16704" i="2" s="1"/>
  <c r="I16705" i="2" a="1"/>
  <c r="I16705" i="2" s="1"/>
  <c r="I16706" i="2" a="1"/>
  <c r="I16706" i="2" s="1"/>
  <c r="I16707" i="2" a="1"/>
  <c r="I16707" i="2" s="1"/>
  <c r="I16708" i="2" a="1"/>
  <c r="I16708" i="2" s="1"/>
  <c r="I16709" i="2" a="1"/>
  <c r="I16709" i="2" s="1"/>
  <c r="I16710" i="2" a="1"/>
  <c r="I16710" i="2" s="1"/>
  <c r="I16711" i="2" a="1"/>
  <c r="I16711" i="2" s="1"/>
  <c r="I16712" i="2" a="1"/>
  <c r="I16712" i="2" s="1"/>
  <c r="I16713" i="2" a="1"/>
  <c r="I16713" i="2" s="1"/>
  <c r="I16714" i="2" a="1"/>
  <c r="I16714" i="2" s="1"/>
  <c r="I16715" i="2" a="1"/>
  <c r="I16715" i="2" s="1"/>
  <c r="I16716" i="2" a="1"/>
  <c r="I16716" i="2" s="1"/>
  <c r="I16717" i="2" a="1"/>
  <c r="I16717" i="2" s="1"/>
  <c r="I16718" i="2" a="1"/>
  <c r="I16718" i="2" s="1"/>
  <c r="I16719" i="2" a="1"/>
  <c r="I16719" i="2" s="1"/>
  <c r="I16720" i="2" a="1"/>
  <c r="I16720" i="2" s="1"/>
  <c r="I16721" i="2" a="1"/>
  <c r="I16721" i="2" s="1"/>
  <c r="I16722" i="2" a="1"/>
  <c r="I16722" i="2" s="1"/>
  <c r="I16723" i="2" a="1"/>
  <c r="I16723" i="2" s="1"/>
  <c r="I16724" i="2" a="1"/>
  <c r="I16724" i="2" s="1"/>
  <c r="I16725" i="2" a="1"/>
  <c r="I16725" i="2" s="1"/>
  <c r="I16726" i="2" a="1"/>
  <c r="I16726" i="2" s="1"/>
  <c r="I16727" i="2" a="1"/>
  <c r="I16727" i="2" s="1"/>
  <c r="I16728" i="2" a="1"/>
  <c r="I16728" i="2" s="1"/>
  <c r="I16729" i="2" a="1"/>
  <c r="I16729" i="2" s="1"/>
  <c r="I16730" i="2" a="1"/>
  <c r="I16730" i="2" s="1"/>
  <c r="I16731" i="2" a="1"/>
  <c r="I16731" i="2" s="1"/>
  <c r="I16732" i="2" a="1"/>
  <c r="I16732" i="2" s="1"/>
  <c r="I16733" i="2" a="1"/>
  <c r="I16733" i="2" s="1"/>
  <c r="I16734" i="2" a="1"/>
  <c r="I16734" i="2" s="1"/>
  <c r="I16735" i="2" a="1"/>
  <c r="I16735" i="2" s="1"/>
  <c r="I16736" i="2" a="1"/>
  <c r="I16736" i="2" s="1"/>
  <c r="I16737" i="2" a="1"/>
  <c r="I16737" i="2" s="1"/>
  <c r="I16738" i="2" a="1"/>
  <c r="I16738" i="2" s="1"/>
  <c r="I16739" i="2" a="1"/>
  <c r="I16739" i="2" s="1"/>
  <c r="I16740" i="2" a="1"/>
  <c r="I16740" i="2" s="1"/>
  <c r="I16741" i="2" a="1"/>
  <c r="I16741" i="2" s="1"/>
  <c r="I16742" i="2" a="1"/>
  <c r="I16742" i="2" s="1"/>
  <c r="I16743" i="2" a="1"/>
  <c r="I16743" i="2" s="1"/>
  <c r="I16744" i="2" a="1"/>
  <c r="I16744" i="2" s="1"/>
  <c r="I16745" i="2" a="1"/>
  <c r="I16745" i="2" s="1"/>
  <c r="I16746" i="2" a="1"/>
  <c r="I16746" i="2" s="1"/>
  <c r="I16747" i="2" a="1"/>
  <c r="I16747" i="2" s="1"/>
  <c r="I16748" i="2" a="1"/>
  <c r="I16748" i="2" s="1"/>
  <c r="I16749" i="2" a="1"/>
  <c r="I16749" i="2" s="1"/>
  <c r="I16750" i="2" a="1"/>
  <c r="I16750" i="2" s="1"/>
  <c r="I16751" i="2" a="1"/>
  <c r="I16751" i="2" s="1"/>
  <c r="I16752" i="2" a="1"/>
  <c r="I16752" i="2" s="1"/>
  <c r="I16753" i="2" a="1"/>
  <c r="I16753" i="2" s="1"/>
  <c r="I16754" i="2" a="1"/>
  <c r="I16754" i="2" s="1"/>
  <c r="I16755" i="2" a="1"/>
  <c r="I16755" i="2" s="1"/>
  <c r="I16756" i="2" a="1"/>
  <c r="I16756" i="2" s="1"/>
  <c r="I16757" i="2" a="1"/>
  <c r="I16757" i="2" s="1"/>
  <c r="I16758" i="2" a="1"/>
  <c r="I16758" i="2" s="1"/>
  <c r="I16759" i="2" a="1"/>
  <c r="I16759" i="2" s="1"/>
  <c r="I16760" i="2" a="1"/>
  <c r="I16760" i="2" s="1"/>
  <c r="I16761" i="2" a="1"/>
  <c r="I16761" i="2" s="1"/>
  <c r="I16762" i="2" a="1"/>
  <c r="I16762" i="2" s="1"/>
  <c r="I16763" i="2" a="1"/>
  <c r="I16763" i="2" s="1"/>
  <c r="I16764" i="2" a="1"/>
  <c r="I16764" i="2" s="1"/>
  <c r="I16765" i="2" a="1"/>
  <c r="I16765" i="2" s="1"/>
  <c r="I16766" i="2" a="1"/>
  <c r="I16766" i="2" s="1"/>
  <c r="I16767" i="2" a="1"/>
  <c r="I16767" i="2" s="1"/>
  <c r="I16768" i="2" a="1"/>
  <c r="I16768" i="2" s="1"/>
  <c r="I16769" i="2" a="1"/>
  <c r="I16769" i="2" s="1"/>
  <c r="I16770" i="2" a="1"/>
  <c r="I16770" i="2"/>
  <c r="I16771" i="2" a="1"/>
  <c r="I16771" i="2" s="1"/>
  <c r="I16772" i="2" a="1"/>
  <c r="I16772" i="2" s="1"/>
  <c r="I16773" i="2" a="1"/>
  <c r="I16773" i="2" s="1"/>
  <c r="I16774" i="2" a="1"/>
  <c r="I16774" i="2" s="1"/>
  <c r="I16775" i="2" a="1"/>
  <c r="I16775" i="2" s="1"/>
  <c r="I16776" i="2" a="1"/>
  <c r="I16776" i="2" s="1"/>
  <c r="I16777" i="2" a="1"/>
  <c r="I16777" i="2" s="1"/>
  <c r="I16778" i="2" a="1"/>
  <c r="I16778" i="2" s="1"/>
  <c r="I16779" i="2" a="1"/>
  <c r="I16779" i="2" s="1"/>
  <c r="I16780" i="2" a="1"/>
  <c r="I16780" i="2" s="1"/>
  <c r="I16781" i="2" a="1"/>
  <c r="I16781" i="2" s="1"/>
  <c r="I16782" i="2" a="1"/>
  <c r="I16782" i="2" s="1"/>
  <c r="I16783" i="2" a="1"/>
  <c r="I16783" i="2" s="1"/>
  <c r="I16784" i="2" a="1"/>
  <c r="I16784" i="2" s="1"/>
  <c r="I16785" i="2" a="1"/>
  <c r="I16785" i="2" s="1"/>
  <c r="I16786" i="2" a="1"/>
  <c r="I16786" i="2" s="1"/>
  <c r="I16787" i="2" a="1"/>
  <c r="I16787" i="2" s="1"/>
  <c r="I16788" i="2" a="1"/>
  <c r="I16788" i="2" s="1"/>
  <c r="I16789" i="2" a="1"/>
  <c r="I16789" i="2" s="1"/>
  <c r="I16790" i="2" a="1"/>
  <c r="I16790" i="2" s="1"/>
  <c r="I16791" i="2" a="1"/>
  <c r="I16791" i="2" s="1"/>
  <c r="I16792" i="2" a="1"/>
  <c r="I16792" i="2" s="1"/>
  <c r="I16793" i="2" a="1"/>
  <c r="I16793" i="2" s="1"/>
  <c r="I16794" i="2" a="1"/>
  <c r="I16794" i="2" s="1"/>
  <c r="I16795" i="2" a="1"/>
  <c r="I16795" i="2" s="1"/>
  <c r="I16796" i="2" a="1"/>
  <c r="I16796" i="2" s="1"/>
  <c r="I16797" i="2" a="1"/>
  <c r="I16797" i="2" s="1"/>
  <c r="I16798" i="2" a="1"/>
  <c r="I16798" i="2" s="1"/>
  <c r="I16799" i="2" a="1"/>
  <c r="I16799" i="2" s="1"/>
  <c r="I16800" i="2" a="1"/>
  <c r="I16800" i="2" s="1"/>
  <c r="I16801" i="2" a="1"/>
  <c r="I16801" i="2" s="1"/>
  <c r="I16802" i="2" a="1"/>
  <c r="I16802" i="2" s="1"/>
  <c r="I16803" i="2" a="1"/>
  <c r="I16803" i="2" s="1"/>
  <c r="I16804" i="2" a="1"/>
  <c r="I16804" i="2" s="1"/>
  <c r="I16805" i="2" a="1"/>
  <c r="I16805" i="2" s="1"/>
  <c r="I16806" i="2" a="1"/>
  <c r="I16806" i="2" s="1"/>
  <c r="I16807" i="2" a="1"/>
  <c r="I16807" i="2" s="1"/>
  <c r="I16808" i="2" a="1"/>
  <c r="I16808" i="2" s="1"/>
  <c r="I16809" i="2" a="1"/>
  <c r="I16809" i="2" s="1"/>
  <c r="I16810" i="2" a="1"/>
  <c r="I16810" i="2" s="1"/>
  <c r="I16811" i="2" a="1"/>
  <c r="I16811" i="2" s="1"/>
  <c r="I16812" i="2" a="1"/>
  <c r="I16812" i="2"/>
  <c r="I16813" i="2" a="1"/>
  <c r="I16813" i="2" s="1"/>
  <c r="I16814" i="2" a="1"/>
  <c r="I16814" i="2" s="1"/>
  <c r="I16815" i="2" a="1"/>
  <c r="I16815" i="2" s="1"/>
  <c r="I16816" i="2" a="1"/>
  <c r="I16816" i="2" s="1"/>
  <c r="I16817" i="2" a="1"/>
  <c r="I16817" i="2" s="1"/>
  <c r="I16818" i="2" a="1"/>
  <c r="I16818" i="2" s="1"/>
  <c r="I16819" i="2" a="1"/>
  <c r="I16819" i="2" s="1"/>
  <c r="I16820" i="2" a="1"/>
  <c r="I16820" i="2" s="1"/>
  <c r="I16821" i="2" a="1"/>
  <c r="I16821" i="2" s="1"/>
  <c r="I16822" i="2" a="1"/>
  <c r="I16822" i="2" s="1"/>
  <c r="I16823" i="2" a="1"/>
  <c r="I16823" i="2" s="1"/>
  <c r="I16824" i="2" a="1"/>
  <c r="I16824" i="2" s="1"/>
  <c r="I16825" i="2" a="1"/>
  <c r="I16825" i="2" s="1"/>
  <c r="I16826" i="2" a="1"/>
  <c r="I16826" i="2" s="1"/>
  <c r="I16827" i="2" a="1"/>
  <c r="I16827" i="2" s="1"/>
  <c r="I16828" i="2" a="1"/>
  <c r="I16828" i="2" s="1"/>
  <c r="I16829" i="2" a="1"/>
  <c r="I16829" i="2" s="1"/>
  <c r="I16830" i="2" a="1"/>
  <c r="I16830" i="2" s="1"/>
  <c r="I16831" i="2" a="1"/>
  <c r="I16831" i="2" s="1"/>
  <c r="I16832" i="2" a="1"/>
  <c r="I16832" i="2" s="1"/>
  <c r="I16833" i="2" a="1"/>
  <c r="I16833" i="2" s="1"/>
  <c r="I16834" i="2" a="1"/>
  <c r="I16834" i="2" s="1"/>
  <c r="I16835" i="2" a="1"/>
  <c r="I16835" i="2" s="1"/>
  <c r="I16836" i="2" a="1"/>
  <c r="I16836" i="2" s="1"/>
  <c r="I16837" i="2" a="1"/>
  <c r="I16837" i="2" s="1"/>
  <c r="I16838" i="2" a="1"/>
  <c r="I16838" i="2" s="1"/>
  <c r="I16839" i="2" a="1"/>
  <c r="I16839" i="2" s="1"/>
  <c r="I16840" i="2" a="1"/>
  <c r="I16840" i="2" s="1"/>
  <c r="I16841" i="2" a="1"/>
  <c r="I16841" i="2" s="1"/>
  <c r="I16842" i="2" a="1"/>
  <c r="I16842" i="2" s="1"/>
  <c r="I16843" i="2" a="1"/>
  <c r="I16843" i="2"/>
  <c r="I16844" i="2" a="1"/>
  <c r="I16844" i="2" s="1"/>
  <c r="I16845" i="2" a="1"/>
  <c r="I16845" i="2" s="1"/>
  <c r="I16846" i="2" a="1"/>
  <c r="I16846" i="2" s="1"/>
  <c r="I16847" i="2" a="1"/>
  <c r="I16847" i="2" s="1"/>
  <c r="I16848" i="2" a="1"/>
  <c r="I16848" i="2" s="1"/>
  <c r="I16849" i="2" a="1"/>
  <c r="I16849" i="2" s="1"/>
  <c r="I16850" i="2" a="1"/>
  <c r="I16850" i="2" s="1"/>
  <c r="I16851" i="2" a="1"/>
  <c r="I16851" i="2" s="1"/>
  <c r="I16852" i="2" a="1"/>
  <c r="I16852" i="2" s="1"/>
  <c r="I16853" i="2" a="1"/>
  <c r="I16853" i="2" s="1"/>
  <c r="I16854" i="2" a="1"/>
  <c r="I16854" i="2" s="1"/>
  <c r="I16855" i="2" a="1"/>
  <c r="I16855" i="2" s="1"/>
  <c r="I16856" i="2" a="1"/>
  <c r="I16856" i="2" s="1"/>
  <c r="I16857" i="2" a="1"/>
  <c r="I16857" i="2" s="1"/>
  <c r="I16858" i="2" a="1"/>
  <c r="I16858" i="2" s="1"/>
  <c r="I16859" i="2" a="1"/>
  <c r="I16859" i="2" s="1"/>
  <c r="I16860" i="2" a="1"/>
  <c r="I16860" i="2" s="1"/>
  <c r="I16861" i="2" a="1"/>
  <c r="I16861" i="2" s="1"/>
  <c r="I16862" i="2" a="1"/>
  <c r="I16862" i="2" s="1"/>
  <c r="I16863" i="2" a="1"/>
  <c r="I16863" i="2" s="1"/>
  <c r="I16864" i="2" a="1"/>
  <c r="I16864" i="2" s="1"/>
  <c r="I16865" i="2" a="1"/>
  <c r="I16865" i="2" s="1"/>
  <c r="I16866" i="2" a="1"/>
  <c r="I16866" i="2" s="1"/>
  <c r="I16867" i="2" a="1"/>
  <c r="I16867" i="2" s="1"/>
  <c r="I16868" i="2" a="1"/>
  <c r="I16868" i="2" s="1"/>
  <c r="I16869" i="2" a="1"/>
  <c r="I16869" i="2" s="1"/>
  <c r="I16870" i="2" a="1"/>
  <c r="I16870" i="2" s="1"/>
  <c r="I16871" i="2" a="1"/>
  <c r="I16871" i="2" s="1"/>
  <c r="I16872" i="2" a="1"/>
  <c r="I16872" i="2" s="1"/>
  <c r="I16873" i="2" a="1"/>
  <c r="I16873" i="2" s="1"/>
  <c r="I16874" i="2" a="1"/>
  <c r="I16874" i="2" s="1"/>
  <c r="I16875" i="2" a="1"/>
  <c r="I16875" i="2" s="1"/>
  <c r="I16876" i="2" a="1"/>
  <c r="I16876" i="2" s="1"/>
  <c r="I16877" i="2" a="1"/>
  <c r="I16877" i="2" s="1"/>
  <c r="I16878" i="2" a="1"/>
  <c r="I16878" i="2" s="1"/>
  <c r="I16879" i="2" a="1"/>
  <c r="I16879" i="2" s="1"/>
  <c r="I16880" i="2" a="1"/>
  <c r="I16880" i="2" s="1"/>
  <c r="I16881" i="2" a="1"/>
  <c r="I16881" i="2" s="1"/>
  <c r="I16882" i="2" a="1"/>
  <c r="I16882" i="2" s="1"/>
  <c r="I16883" i="2" a="1"/>
  <c r="I16883" i="2" s="1"/>
  <c r="I16884" i="2" a="1"/>
  <c r="I16884" i="2" s="1"/>
  <c r="I16885" i="2" a="1"/>
  <c r="I16885" i="2" s="1"/>
  <c r="I16886" i="2" a="1"/>
  <c r="I16886" i="2" s="1"/>
  <c r="I16887" i="2" a="1"/>
  <c r="I16887" i="2" s="1"/>
  <c r="I16888" i="2" a="1"/>
  <c r="I16888" i="2" s="1"/>
  <c r="I16889" i="2" a="1"/>
  <c r="I16889" i="2" s="1"/>
  <c r="I16890" i="2" a="1"/>
  <c r="I16890" i="2" s="1"/>
  <c r="I16891" i="2" a="1"/>
  <c r="I16891" i="2" s="1"/>
  <c r="I16892" i="2" a="1"/>
  <c r="I16892" i="2" s="1"/>
  <c r="I16893" i="2" a="1"/>
  <c r="I16893" i="2" s="1"/>
  <c r="I16894" i="2" a="1"/>
  <c r="I16894" i="2" s="1"/>
  <c r="I16895" i="2" a="1"/>
  <c r="I16895" i="2" s="1"/>
  <c r="I16896" i="2" a="1"/>
  <c r="I16896" i="2" s="1"/>
  <c r="I16897" i="2" a="1"/>
  <c r="I16897" i="2" s="1"/>
  <c r="I16898" i="2" a="1"/>
  <c r="I16898" i="2" s="1"/>
  <c r="I16899" i="2" a="1"/>
  <c r="I16899" i="2" s="1"/>
  <c r="I16900" i="2" a="1"/>
  <c r="I16900" i="2" s="1"/>
  <c r="I16901" i="2" a="1"/>
  <c r="I16901" i="2" s="1"/>
  <c r="I16902" i="2" a="1"/>
  <c r="I16902" i="2" s="1"/>
  <c r="I16903" i="2" a="1"/>
  <c r="I16903" i="2"/>
  <c r="I16904" i="2" a="1"/>
  <c r="I16904" i="2" s="1"/>
  <c r="I16905" i="2" a="1"/>
  <c r="I16905" i="2" s="1"/>
  <c r="I16906" i="2" a="1"/>
  <c r="I16906" i="2" s="1"/>
  <c r="I16907" i="2" a="1"/>
  <c r="I16907" i="2" s="1"/>
  <c r="I16908" i="2" a="1"/>
  <c r="I16908" i="2" s="1"/>
  <c r="I16909" i="2" a="1"/>
  <c r="I16909" i="2" s="1"/>
  <c r="I16910" i="2" a="1"/>
  <c r="I16910" i="2" s="1"/>
  <c r="I16911" i="2" a="1"/>
  <c r="I16911" i="2" s="1"/>
  <c r="I16912" i="2" a="1"/>
  <c r="I16912" i="2" s="1"/>
  <c r="I16913" i="2" a="1"/>
  <c r="I16913" i="2" s="1"/>
  <c r="I16914" i="2" a="1"/>
  <c r="I16914" i="2" s="1"/>
  <c r="I16915" i="2" a="1"/>
  <c r="I16915" i="2" s="1"/>
  <c r="I16916" i="2" a="1"/>
  <c r="I16916" i="2" s="1"/>
  <c r="I16917" i="2" a="1"/>
  <c r="I16917" i="2" s="1"/>
  <c r="I16918" i="2" a="1"/>
  <c r="I16918" i="2" s="1"/>
  <c r="I16919" i="2" a="1"/>
  <c r="I16919" i="2" s="1"/>
  <c r="I16920" i="2" a="1"/>
  <c r="I16920" i="2" s="1"/>
  <c r="I16921" i="2" a="1"/>
  <c r="I16921" i="2" s="1"/>
  <c r="I16922" i="2" a="1"/>
  <c r="I16922" i="2" s="1"/>
  <c r="I16923" i="2" a="1"/>
  <c r="I16923" i="2" s="1"/>
  <c r="I16924" i="2" a="1"/>
  <c r="I16924" i="2" s="1"/>
  <c r="I16925" i="2" a="1"/>
  <c r="I16925" i="2" s="1"/>
  <c r="I16926" i="2" a="1"/>
  <c r="I16926" i="2" s="1"/>
  <c r="I16927" i="2" a="1"/>
  <c r="I16927" i="2" s="1"/>
  <c r="I16928" i="2" a="1"/>
  <c r="I16928" i="2" s="1"/>
  <c r="I16929" i="2" a="1"/>
  <c r="I16929" i="2" s="1"/>
  <c r="I16930" i="2" a="1"/>
  <c r="I16930" i="2" s="1"/>
  <c r="I16931" i="2" a="1"/>
  <c r="I16931" i="2" s="1"/>
  <c r="I16932" i="2" a="1"/>
  <c r="I16932" i="2" s="1"/>
  <c r="I16933" i="2" a="1"/>
  <c r="I16933" i="2" s="1"/>
  <c r="I16934" i="2" a="1"/>
  <c r="I16934" i="2" s="1"/>
  <c r="I16935" i="2" a="1"/>
  <c r="I16935" i="2"/>
  <c r="I16936" i="2" a="1"/>
  <c r="I16936" i="2" s="1"/>
  <c r="I16937" i="2" a="1"/>
  <c r="I16937" i="2" s="1"/>
  <c r="I16938" i="2" a="1"/>
  <c r="I16938" i="2" s="1"/>
  <c r="I16939" i="2" a="1"/>
  <c r="I16939" i="2" s="1"/>
  <c r="I16940" i="2" a="1"/>
  <c r="I16940" i="2" s="1"/>
  <c r="I16941" i="2" a="1"/>
  <c r="I16941" i="2" s="1"/>
  <c r="I16942" i="2" a="1"/>
  <c r="I16942" i="2" s="1"/>
  <c r="I16943" i="2" a="1"/>
  <c r="I16943" i="2" s="1"/>
  <c r="I16944" i="2" a="1"/>
  <c r="I16944" i="2" s="1"/>
  <c r="I16945" i="2" a="1"/>
  <c r="I16945" i="2" s="1"/>
  <c r="I16946" i="2" a="1"/>
  <c r="I16946" i="2" s="1"/>
  <c r="I16947" i="2" a="1"/>
  <c r="I16947" i="2" s="1"/>
  <c r="I16948" i="2" a="1"/>
  <c r="I16948" i="2" s="1"/>
  <c r="I16949" i="2" a="1"/>
  <c r="I16949" i="2" s="1"/>
  <c r="I16950" i="2" a="1"/>
  <c r="I16950" i="2" s="1"/>
  <c r="I16951" i="2" a="1"/>
  <c r="I16951" i="2" s="1"/>
  <c r="I16952" i="2" a="1"/>
  <c r="I16952" i="2" s="1"/>
  <c r="I16953" i="2" a="1"/>
  <c r="I16953" i="2" s="1"/>
  <c r="I16954" i="2" a="1"/>
  <c r="I16954" i="2" s="1"/>
  <c r="I16955" i="2" a="1"/>
  <c r="I16955" i="2" s="1"/>
  <c r="I16956" i="2" a="1"/>
  <c r="I16956" i="2" s="1"/>
  <c r="I16957" i="2" a="1"/>
  <c r="I16957" i="2" s="1"/>
  <c r="I16958" i="2" a="1"/>
  <c r="I16958" i="2" s="1"/>
  <c r="I16959" i="2" a="1"/>
  <c r="I16959" i="2" s="1"/>
  <c r="I16960" i="2" a="1"/>
  <c r="I16960" i="2" s="1"/>
  <c r="I16961" i="2" a="1"/>
  <c r="I16961" i="2" s="1"/>
  <c r="I16962" i="2" a="1"/>
  <c r="I16962" i="2" s="1"/>
  <c r="I16963" i="2" a="1"/>
  <c r="I16963" i="2" s="1"/>
  <c r="I16964" i="2" a="1"/>
  <c r="I16964" i="2" s="1"/>
  <c r="I16965" i="2" a="1"/>
  <c r="I16965" i="2" s="1"/>
  <c r="I16966" i="2" a="1"/>
  <c r="I16966" i="2" s="1"/>
  <c r="I16967" i="2" a="1"/>
  <c r="I16967" i="2" s="1"/>
  <c r="I16968" i="2" a="1"/>
  <c r="I16968" i="2" s="1"/>
  <c r="I16969" i="2" a="1"/>
  <c r="I16969" i="2" s="1"/>
  <c r="I16970" i="2" a="1"/>
  <c r="I16970" i="2" s="1"/>
  <c r="I16971" i="2" a="1"/>
  <c r="I16971" i="2" s="1"/>
  <c r="I16972" i="2" a="1"/>
  <c r="I16972" i="2" s="1"/>
  <c r="I16973" i="2" a="1"/>
  <c r="I16973" i="2" s="1"/>
  <c r="I16974" i="2" a="1"/>
  <c r="I16974" i="2" s="1"/>
  <c r="I16975" i="2" a="1"/>
  <c r="I16975" i="2" s="1"/>
  <c r="I16976" i="2" a="1"/>
  <c r="I16976" i="2" s="1"/>
  <c r="I16977" i="2" a="1"/>
  <c r="I16977" i="2" s="1"/>
  <c r="I16978" i="2" a="1"/>
  <c r="I16978" i="2" s="1"/>
  <c r="I16979" i="2" a="1"/>
  <c r="I16979" i="2" s="1"/>
  <c r="I16980" i="2" a="1"/>
  <c r="I16980" i="2" s="1"/>
  <c r="I16981" i="2" a="1"/>
  <c r="I16981" i="2" s="1"/>
  <c r="I16982" i="2" a="1"/>
  <c r="I16982" i="2" s="1"/>
  <c r="I16983" i="2" a="1"/>
  <c r="I16983" i="2" s="1"/>
  <c r="I16984" i="2" a="1"/>
  <c r="I16984" i="2" s="1"/>
  <c r="I16985" i="2" a="1"/>
  <c r="I16985" i="2" s="1"/>
  <c r="I16986" i="2" a="1"/>
  <c r="I16986" i="2" s="1"/>
  <c r="I16987" i="2" a="1"/>
  <c r="I16987" i="2" s="1"/>
  <c r="I16988" i="2" a="1"/>
  <c r="I16988" i="2" s="1"/>
  <c r="I16989" i="2" a="1"/>
  <c r="I16989" i="2" s="1"/>
  <c r="I16990" i="2" a="1"/>
  <c r="I16990" i="2"/>
  <c r="I16991" i="2" a="1"/>
  <c r="I16991" i="2" s="1"/>
  <c r="I16992" i="2" a="1"/>
  <c r="I16992" i="2" s="1"/>
  <c r="I16993" i="2" a="1"/>
  <c r="I16993" i="2" s="1"/>
  <c r="I16994" i="2" a="1"/>
  <c r="I16994" i="2" s="1"/>
  <c r="I16995" i="2" a="1"/>
  <c r="I16995" i="2" s="1"/>
  <c r="I16996" i="2" a="1"/>
  <c r="I16996" i="2" s="1"/>
  <c r="I16997" i="2" a="1"/>
  <c r="I16997" i="2" s="1"/>
  <c r="I16998" i="2" a="1"/>
  <c r="I16998" i="2" s="1"/>
  <c r="I16999" i="2" a="1"/>
  <c r="I16999" i="2" s="1"/>
  <c r="I17000" i="2" a="1"/>
  <c r="I17000" i="2" s="1"/>
  <c r="I17001" i="2" a="1"/>
  <c r="I17001" i="2" s="1"/>
  <c r="I17002" i="2" a="1"/>
  <c r="I17002" i="2" s="1"/>
  <c r="I17003" i="2" a="1"/>
  <c r="I17003" i="2" s="1"/>
  <c r="I17004" i="2" a="1"/>
  <c r="I17004" i="2" s="1"/>
  <c r="I17005" i="2" a="1"/>
  <c r="I17005" i="2" s="1"/>
  <c r="I17006" i="2" a="1"/>
  <c r="I17006" i="2" s="1"/>
  <c r="I17007" i="2" a="1"/>
  <c r="I17007" i="2" s="1"/>
  <c r="I17008" i="2" a="1"/>
  <c r="I17008" i="2" s="1"/>
  <c r="I17009" i="2" a="1"/>
  <c r="I17009" i="2" s="1"/>
  <c r="I17010" i="2" a="1"/>
  <c r="I17010" i="2" s="1"/>
  <c r="I17011" i="2" a="1"/>
  <c r="I17011" i="2" s="1"/>
  <c r="I17012" i="2" a="1"/>
  <c r="I17012" i="2" s="1"/>
  <c r="I17013" i="2" a="1"/>
  <c r="I17013" i="2" s="1"/>
  <c r="I17014" i="2" a="1"/>
  <c r="I17014" i="2" s="1"/>
  <c r="I17015" i="2" a="1"/>
  <c r="I17015" i="2" s="1"/>
  <c r="I17016" i="2" a="1"/>
  <c r="I17016" i="2" s="1"/>
  <c r="I17017" i="2" a="1"/>
  <c r="I17017" i="2" s="1"/>
  <c r="I17018" i="2" a="1"/>
  <c r="I17018" i="2" s="1"/>
  <c r="I17019" i="2" a="1"/>
  <c r="I17019" i="2" s="1"/>
  <c r="I17020" i="2" a="1"/>
  <c r="I17020" i="2" s="1"/>
  <c r="I17021" i="2" a="1"/>
  <c r="I17021" i="2" s="1"/>
  <c r="I17022" i="2" a="1"/>
  <c r="I17022" i="2" s="1"/>
  <c r="I17023" i="2" a="1"/>
  <c r="I17023" i="2" s="1"/>
  <c r="I17024" i="2" a="1"/>
  <c r="I17024" i="2" s="1"/>
  <c r="I17025" i="2" a="1"/>
  <c r="I17025" i="2" s="1"/>
  <c r="I17026" i="2" a="1"/>
  <c r="I17026" i="2" s="1"/>
  <c r="I17027" i="2" a="1"/>
  <c r="I17027" i="2" s="1"/>
  <c r="I17028" i="2" a="1"/>
  <c r="I17028" i="2" s="1"/>
  <c r="I17029" i="2" a="1"/>
  <c r="I17029" i="2" s="1"/>
  <c r="I17030" i="2" a="1"/>
  <c r="I17030" i="2" s="1"/>
  <c r="I17031" i="2" a="1"/>
  <c r="I17031" i="2" s="1"/>
  <c r="I17032" i="2" a="1"/>
  <c r="I17032" i="2" s="1"/>
  <c r="I17033" i="2" a="1"/>
  <c r="I17033" i="2" s="1"/>
  <c r="I17034" i="2" a="1"/>
  <c r="I17034" i="2" s="1"/>
  <c r="I17035" i="2" a="1"/>
  <c r="I17035" i="2" s="1"/>
  <c r="I17036" i="2" a="1"/>
  <c r="I17036" i="2" s="1"/>
  <c r="I17037" i="2" a="1"/>
  <c r="I17037" i="2" s="1"/>
  <c r="I17038" i="2" a="1"/>
  <c r="I17038" i="2" s="1"/>
  <c r="I17039" i="2" a="1"/>
  <c r="I17039" i="2" s="1"/>
  <c r="I17040" i="2" a="1"/>
  <c r="I17040" i="2" s="1"/>
  <c r="I17041" i="2" a="1"/>
  <c r="I17041" i="2" s="1"/>
  <c r="I17042" i="2" a="1"/>
  <c r="I17042" i="2" s="1"/>
  <c r="I17043" i="2" a="1"/>
  <c r="I17043" i="2" s="1"/>
  <c r="I17044" i="2" a="1"/>
  <c r="I17044" i="2" s="1"/>
  <c r="I17045" i="2" a="1"/>
  <c r="I17045" i="2" s="1"/>
  <c r="I17046" i="2" a="1"/>
  <c r="I17046" i="2" s="1"/>
  <c r="I17047" i="2" a="1"/>
  <c r="I17047" i="2" s="1"/>
  <c r="I17048" i="2" a="1"/>
  <c r="I17048" i="2" s="1"/>
  <c r="I17049" i="2" a="1"/>
  <c r="I17049" i="2" s="1"/>
  <c r="I17050" i="2" a="1"/>
  <c r="I17050" i="2" s="1"/>
  <c r="I17051" i="2" a="1"/>
  <c r="I17051" i="2" s="1"/>
  <c r="I17052" i="2" a="1"/>
  <c r="I17052" i="2" s="1"/>
  <c r="I17053" i="2" a="1"/>
  <c r="I17053" i="2" s="1"/>
  <c r="I17054" i="2" a="1"/>
  <c r="I17054" i="2" s="1"/>
  <c r="I17055" i="2" a="1"/>
  <c r="I17055" i="2" s="1"/>
  <c r="I17056" i="2" a="1"/>
  <c r="I17056" i="2" s="1"/>
  <c r="I17057" i="2" a="1"/>
  <c r="I17057" i="2" s="1"/>
  <c r="I17058" i="2" a="1"/>
  <c r="I17058" i="2" s="1"/>
  <c r="I17059" i="2" a="1"/>
  <c r="I17059" i="2" s="1"/>
  <c r="I17060" i="2" a="1"/>
  <c r="I17060" i="2" s="1"/>
  <c r="I17061" i="2" a="1"/>
  <c r="I17061" i="2" s="1"/>
  <c r="I17062" i="2" a="1"/>
  <c r="I17062" i="2" s="1"/>
  <c r="I17063" i="2" a="1"/>
  <c r="I17063" i="2" s="1"/>
  <c r="I17064" i="2" a="1"/>
  <c r="I17064" i="2" s="1"/>
  <c r="I17065" i="2" a="1"/>
  <c r="I17065" i="2" s="1"/>
  <c r="I17066" i="2" a="1"/>
  <c r="I17066" i="2" s="1"/>
  <c r="I17067" i="2" a="1"/>
  <c r="I17067" i="2" s="1"/>
  <c r="I17068" i="2" a="1"/>
  <c r="I17068" i="2" s="1"/>
  <c r="I17069" i="2" a="1"/>
  <c r="I17069" i="2" s="1"/>
  <c r="I17070" i="2" a="1"/>
  <c r="I17070" i="2" s="1"/>
  <c r="I17071" i="2" a="1"/>
  <c r="I17071" i="2" s="1"/>
  <c r="I17072" i="2" a="1"/>
  <c r="I17072" i="2" s="1"/>
  <c r="I17073" i="2" a="1"/>
  <c r="I17073" i="2" s="1"/>
  <c r="I17074" i="2" a="1"/>
  <c r="I17074" i="2" s="1"/>
  <c r="I17075" i="2" a="1"/>
  <c r="I17075" i="2" s="1"/>
  <c r="I17076" i="2" a="1"/>
  <c r="I17076" i="2" s="1"/>
  <c r="I17077" i="2" a="1"/>
  <c r="I17077" i="2" s="1"/>
  <c r="I17078" i="2" a="1"/>
  <c r="I17078" i="2" s="1"/>
  <c r="I17079" i="2" a="1"/>
  <c r="I17079" i="2" s="1"/>
  <c r="I17080" i="2" a="1"/>
  <c r="I17080" i="2" s="1"/>
  <c r="I17081" i="2" a="1"/>
  <c r="I17081" i="2" s="1"/>
  <c r="I17082" i="2" a="1"/>
  <c r="I17082" i="2" s="1"/>
  <c r="I17083" i="2" a="1"/>
  <c r="I17083" i="2" s="1"/>
  <c r="I17084" i="2" a="1"/>
  <c r="I17084" i="2" s="1"/>
  <c r="I17085" i="2" a="1"/>
  <c r="I17085" i="2" s="1"/>
  <c r="I17086" i="2" a="1"/>
  <c r="I17086" i="2" s="1"/>
  <c r="I17087" i="2" a="1"/>
  <c r="I17087" i="2" s="1"/>
  <c r="I17088" i="2" a="1"/>
  <c r="I17088" i="2" s="1"/>
  <c r="I17089" i="2" a="1"/>
  <c r="I17089" i="2" s="1"/>
  <c r="I17090" i="2" a="1"/>
  <c r="I17090" i="2" s="1"/>
  <c r="I17091" i="2" a="1"/>
  <c r="I17091" i="2" s="1"/>
  <c r="I17092" i="2" a="1"/>
  <c r="I17092" i="2" s="1"/>
  <c r="I17093" i="2" a="1"/>
  <c r="I17093" i="2" s="1"/>
  <c r="I17094" i="2" a="1"/>
  <c r="I17094" i="2" s="1"/>
  <c r="I17095" i="2" a="1"/>
  <c r="I17095" i="2" s="1"/>
  <c r="I17096" i="2" a="1"/>
  <c r="I17096" i="2" s="1"/>
  <c r="I17097" i="2" a="1"/>
  <c r="I17097" i="2" s="1"/>
  <c r="I17098" i="2" a="1"/>
  <c r="I17098" i="2" s="1"/>
  <c r="I17099" i="2" a="1"/>
  <c r="I17099" i="2" s="1"/>
  <c r="I17100" i="2" a="1"/>
  <c r="I17100" i="2" s="1"/>
  <c r="I17101" i="2" a="1"/>
  <c r="I17101" i="2" s="1"/>
  <c r="I17102" i="2" a="1"/>
  <c r="I17102" i="2" s="1"/>
  <c r="I17103" i="2" a="1"/>
  <c r="I17103" i="2" s="1"/>
  <c r="I17104" i="2" a="1"/>
  <c r="I17104" i="2" s="1"/>
  <c r="I17105" i="2" a="1"/>
  <c r="I17105" i="2" s="1"/>
  <c r="I17106" i="2" a="1"/>
  <c r="I17106" i="2" s="1"/>
  <c r="I17107" i="2" a="1"/>
  <c r="I17107" i="2" s="1"/>
  <c r="I17108" i="2" a="1"/>
  <c r="I17108" i="2" s="1"/>
  <c r="I17109" i="2" a="1"/>
  <c r="I17109" i="2" s="1"/>
  <c r="I17110" i="2" a="1"/>
  <c r="I17110" i="2" s="1"/>
  <c r="I17111" i="2" a="1"/>
  <c r="I17111" i="2" s="1"/>
  <c r="I17112" i="2" a="1"/>
  <c r="I17112" i="2" s="1"/>
  <c r="I17113" i="2" a="1"/>
  <c r="I17113" i="2" s="1"/>
  <c r="I17114" i="2" a="1"/>
  <c r="I17114" i="2" s="1"/>
  <c r="I17115" i="2" a="1"/>
  <c r="I17115" i="2" s="1"/>
  <c r="I17116" i="2" a="1"/>
  <c r="I17116" i="2" s="1"/>
  <c r="I17117" i="2" a="1"/>
  <c r="I17117" i="2" s="1"/>
  <c r="I17118" i="2" a="1"/>
  <c r="I17118" i="2" s="1"/>
  <c r="I17119" i="2" a="1"/>
  <c r="I17119" i="2" s="1"/>
  <c r="I17120" i="2" a="1"/>
  <c r="I17120" i="2" s="1"/>
  <c r="I17121" i="2" a="1"/>
  <c r="I17121" i="2" s="1"/>
  <c r="I17122" i="2" a="1"/>
  <c r="I17122" i="2" s="1"/>
  <c r="I17123" i="2" a="1"/>
  <c r="I17123" i="2" s="1"/>
  <c r="I17124" i="2" a="1"/>
  <c r="I17124" i="2" s="1"/>
  <c r="I17125" i="2" a="1"/>
  <c r="I17125" i="2" s="1"/>
  <c r="I17126" i="2" a="1"/>
  <c r="I17126" i="2" s="1"/>
  <c r="I17127" i="2" a="1"/>
  <c r="I17127" i="2" s="1"/>
  <c r="I17128" i="2" a="1"/>
  <c r="I17128" i="2" s="1"/>
  <c r="I17129" i="2" a="1"/>
  <c r="I17129" i="2" s="1"/>
  <c r="I17130" i="2" a="1"/>
  <c r="I17130" i="2" s="1"/>
  <c r="I17131" i="2" a="1"/>
  <c r="I17131" i="2" s="1"/>
  <c r="I17132" i="2" a="1"/>
  <c r="I17132" i="2" s="1"/>
  <c r="I17133" i="2" a="1"/>
  <c r="I17133" i="2" s="1"/>
  <c r="I17134" i="2" a="1"/>
  <c r="I17134" i="2" s="1"/>
  <c r="I17135" i="2" a="1"/>
  <c r="I17135" i="2" s="1"/>
  <c r="I17136" i="2" a="1"/>
  <c r="I17136" i="2" s="1"/>
  <c r="I17137" i="2" a="1"/>
  <c r="I17137" i="2" s="1"/>
  <c r="I17138" i="2" a="1"/>
  <c r="I17138" i="2" s="1"/>
  <c r="I17139" i="2" a="1"/>
  <c r="I17139" i="2" s="1"/>
  <c r="I17140" i="2" a="1"/>
  <c r="I17140" i="2"/>
  <c r="I17141" i="2" a="1"/>
  <c r="I17141" i="2" s="1"/>
  <c r="I17142" i="2" a="1"/>
  <c r="I17142" i="2" s="1"/>
  <c r="I17143" i="2" a="1"/>
  <c r="I17143" i="2" s="1"/>
  <c r="I17144" i="2" a="1"/>
  <c r="I17144" i="2" s="1"/>
  <c r="I17145" i="2" a="1"/>
  <c r="I17145" i="2" s="1"/>
  <c r="I17146" i="2" a="1"/>
  <c r="I17146" i="2" s="1"/>
  <c r="I17147" i="2" a="1"/>
  <c r="I17147" i="2"/>
  <c r="I17148" i="2" a="1"/>
  <c r="I17148" i="2" s="1"/>
  <c r="I17149" i="2" a="1"/>
  <c r="I17149" i="2" s="1"/>
  <c r="I17150" i="2" a="1"/>
  <c r="I17150" i="2" s="1"/>
  <c r="I17151" i="2" a="1"/>
  <c r="I17151" i="2" s="1"/>
  <c r="I17152" i="2" a="1"/>
  <c r="I17152" i="2" s="1"/>
  <c r="I17153" i="2" a="1"/>
  <c r="I17153" i="2" s="1"/>
  <c r="I17154" i="2" a="1"/>
  <c r="I17154" i="2" s="1"/>
  <c r="I17155" i="2" a="1"/>
  <c r="I17155" i="2" s="1"/>
  <c r="I17156" i="2" a="1"/>
  <c r="I17156" i="2" s="1"/>
  <c r="I17157" i="2" a="1"/>
  <c r="I17157" i="2" s="1"/>
  <c r="I17158" i="2" a="1"/>
  <c r="I17158" i="2" s="1"/>
  <c r="I17159" i="2" a="1"/>
  <c r="I17159" i="2" s="1"/>
  <c r="I17160" i="2" a="1"/>
  <c r="I17160" i="2" s="1"/>
  <c r="I17161" i="2" a="1"/>
  <c r="I17161" i="2" s="1"/>
  <c r="I17162" i="2" a="1"/>
  <c r="I17162" i="2" s="1"/>
  <c r="I17163" i="2" a="1"/>
  <c r="I17163" i="2" s="1"/>
  <c r="I17164" i="2" a="1"/>
  <c r="I17164" i="2" s="1"/>
  <c r="I17165" i="2" a="1"/>
  <c r="I17165" i="2" s="1"/>
  <c r="I17166" i="2" a="1"/>
  <c r="I17166" i="2" s="1"/>
  <c r="I17167" i="2" a="1"/>
  <c r="I17167" i="2" s="1"/>
  <c r="I17168" i="2" a="1"/>
  <c r="I17168" i="2" s="1"/>
  <c r="I17169" i="2" a="1"/>
  <c r="I17169" i="2" s="1"/>
  <c r="I17170" i="2" a="1"/>
  <c r="I17170" i="2" s="1"/>
  <c r="I17171" i="2" a="1"/>
  <c r="I17171" i="2" s="1"/>
  <c r="I17172" i="2" a="1"/>
  <c r="I17172" i="2" s="1"/>
  <c r="I17173" i="2" a="1"/>
  <c r="I17173" i="2" s="1"/>
  <c r="I17174" i="2" a="1"/>
  <c r="I17174" i="2"/>
  <c r="I17175" i="2" a="1"/>
  <c r="I17175" i="2" s="1"/>
  <c r="I17176" i="2" a="1"/>
  <c r="I17176" i="2" s="1"/>
  <c r="I17177" i="2" a="1"/>
  <c r="I17177" i="2" s="1"/>
  <c r="I17178" i="2" a="1"/>
  <c r="I17178" i="2" s="1"/>
  <c r="I17179" i="2" a="1"/>
  <c r="I17179" i="2" s="1"/>
  <c r="I17180" i="2" a="1"/>
  <c r="I17180" i="2" s="1"/>
  <c r="I17181" i="2" a="1"/>
  <c r="I17181" i="2" s="1"/>
  <c r="I17182" i="2" a="1"/>
  <c r="I17182" i="2" s="1"/>
  <c r="I17183" i="2" a="1"/>
  <c r="I17183" i="2" s="1"/>
  <c r="I17184" i="2" a="1"/>
  <c r="I17184" i="2" s="1"/>
  <c r="I17185" i="2" a="1"/>
  <c r="I17185" i="2" s="1"/>
  <c r="I17186" i="2" a="1"/>
  <c r="I17186" i="2" s="1"/>
  <c r="I17187" i="2" a="1"/>
  <c r="I17187" i="2" s="1"/>
  <c r="I17188" i="2" a="1"/>
  <c r="I17188" i="2" s="1"/>
  <c r="I17189" i="2" a="1"/>
  <c r="I17189" i="2" s="1"/>
  <c r="I17190" i="2" a="1"/>
  <c r="I17190" i="2" s="1"/>
  <c r="I17191" i="2" a="1"/>
  <c r="I17191" i="2" s="1"/>
  <c r="I17192" i="2" a="1"/>
  <c r="I17192" i="2"/>
  <c r="I17193" i="2" a="1"/>
  <c r="I17193" i="2" s="1"/>
  <c r="I17194" i="2" a="1"/>
  <c r="I17194" i="2" s="1"/>
  <c r="I17195" i="2" a="1"/>
  <c r="I17195" i="2"/>
  <c r="I17196" i="2" a="1"/>
  <c r="I17196" i="2" s="1"/>
  <c r="I17197" i="2" a="1"/>
  <c r="I17197" i="2" s="1"/>
  <c r="I17198" i="2" a="1"/>
  <c r="I17198" i="2" s="1"/>
  <c r="I17199" i="2" a="1"/>
  <c r="I17199" i="2" s="1"/>
  <c r="I17200" i="2" a="1"/>
  <c r="I17200" i="2" s="1"/>
  <c r="I17201" i="2" a="1"/>
  <c r="I17201" i="2" s="1"/>
  <c r="I17202" i="2" a="1"/>
  <c r="I17202" i="2" s="1"/>
  <c r="I17203" i="2" a="1"/>
  <c r="I17203" i="2" s="1"/>
  <c r="I17204" i="2" a="1"/>
  <c r="I17204" i="2" s="1"/>
  <c r="I17205" i="2" a="1"/>
  <c r="I17205" i="2" s="1"/>
  <c r="I17206" i="2" a="1"/>
  <c r="I17206" i="2" s="1"/>
  <c r="I17207" i="2" a="1"/>
  <c r="I17207" i="2" s="1"/>
  <c r="I17208" i="2" a="1"/>
  <c r="I17208" i="2" s="1"/>
  <c r="I17209" i="2" a="1"/>
  <c r="I17209" i="2" s="1"/>
  <c r="I17210" i="2" a="1"/>
  <c r="I17210" i="2" s="1"/>
  <c r="I17211" i="2" a="1"/>
  <c r="I17211" i="2" s="1"/>
  <c r="I17212" i="2" a="1"/>
  <c r="I17212" i="2" s="1"/>
  <c r="I17213" i="2" a="1"/>
  <c r="I17213" i="2" s="1"/>
  <c r="I17214" i="2" a="1"/>
  <c r="I17214" i="2" s="1"/>
  <c r="I17215" i="2" a="1"/>
  <c r="I17215" i="2" s="1"/>
  <c r="I17216" i="2" a="1"/>
  <c r="I17216" i="2" s="1"/>
  <c r="I17217" i="2" a="1"/>
  <c r="I17217" i="2" s="1"/>
  <c r="I17218" i="2" a="1"/>
  <c r="I17218" i="2" s="1"/>
  <c r="I17219" i="2" a="1"/>
  <c r="I17219" i="2" s="1"/>
  <c r="I17220" i="2" a="1"/>
  <c r="I17220" i="2" s="1"/>
  <c r="I17221" i="2" a="1"/>
  <c r="I17221" i="2" s="1"/>
  <c r="I17222" i="2" a="1"/>
  <c r="I17222" i="2" s="1"/>
  <c r="I17223" i="2" a="1"/>
  <c r="I17223" i="2" s="1"/>
  <c r="I17224" i="2" a="1"/>
  <c r="I17224" i="2" s="1"/>
  <c r="I17225" i="2" a="1"/>
  <c r="I17225" i="2" s="1"/>
  <c r="I17226" i="2" a="1"/>
  <c r="I17226" i="2" s="1"/>
  <c r="I17227" i="2" a="1"/>
  <c r="I17227" i="2" s="1"/>
  <c r="I17228" i="2" a="1"/>
  <c r="I17228" i="2" s="1"/>
  <c r="I17229" i="2" a="1"/>
  <c r="I17229" i="2" s="1"/>
  <c r="I17230" i="2" a="1"/>
  <c r="I17230" i="2" s="1"/>
  <c r="I17231" i="2" a="1"/>
  <c r="I17231" i="2" s="1"/>
  <c r="I17232" i="2" a="1"/>
  <c r="I17232" i="2" s="1"/>
  <c r="I17233" i="2" a="1"/>
  <c r="I17233" i="2" s="1"/>
  <c r="I17234" i="2" a="1"/>
  <c r="I17234" i="2" s="1"/>
  <c r="I17235" i="2" a="1"/>
  <c r="I17235" i="2" s="1"/>
  <c r="I17236" i="2" a="1"/>
  <c r="I17236" i="2" s="1"/>
  <c r="I17237" i="2" a="1"/>
  <c r="I17237" i="2" s="1"/>
  <c r="I17238" i="2" a="1"/>
  <c r="I17238" i="2" s="1"/>
  <c r="I17239" i="2" a="1"/>
  <c r="I17239" i="2" s="1"/>
  <c r="I17240" i="2" a="1"/>
  <c r="I17240" i="2" s="1"/>
  <c r="I17241" i="2" a="1"/>
  <c r="I17241" i="2" s="1"/>
  <c r="I17242" i="2" a="1"/>
  <c r="I17242" i="2" s="1"/>
  <c r="I17243" i="2" a="1"/>
  <c r="I17243" i="2" s="1"/>
  <c r="I17244" i="2" a="1"/>
  <c r="I17244" i="2" s="1"/>
  <c r="I17245" i="2" a="1"/>
  <c r="I17245" i="2" s="1"/>
  <c r="I17246" i="2" a="1"/>
  <c r="I17246" i="2" s="1"/>
  <c r="I17247" i="2" a="1"/>
  <c r="I17247" i="2" s="1"/>
  <c r="I17248" i="2" a="1"/>
  <c r="I17248" i="2" s="1"/>
  <c r="I17249" i="2" a="1"/>
  <c r="I17249" i="2" s="1"/>
  <c r="I17250" i="2" a="1"/>
  <c r="I17250" i="2" s="1"/>
  <c r="I17251" i="2" a="1"/>
  <c r="I17251" i="2" s="1"/>
  <c r="I17252" i="2" a="1"/>
  <c r="I17252" i="2" s="1"/>
  <c r="I17253" i="2" a="1"/>
  <c r="I17253" i="2" s="1"/>
  <c r="I17254" i="2" a="1"/>
  <c r="I17254" i="2"/>
  <c r="I17255" i="2" a="1"/>
  <c r="I17255" i="2" s="1"/>
  <c r="I17256" i="2" a="1"/>
  <c r="I17256" i="2" s="1"/>
  <c r="I17257" i="2" a="1"/>
  <c r="I17257" i="2" s="1"/>
  <c r="I17258" i="2" a="1"/>
  <c r="I17258" i="2" s="1"/>
  <c r="I17259" i="2" a="1"/>
  <c r="I17259" i="2" s="1"/>
  <c r="I17260" i="2" a="1"/>
  <c r="I17260" i="2" s="1"/>
  <c r="I17261" i="2" a="1"/>
  <c r="I17261" i="2" s="1"/>
  <c r="I17262" i="2" a="1"/>
  <c r="I17262" i="2" s="1"/>
  <c r="I17263" i="2" a="1"/>
  <c r="I17263" i="2" s="1"/>
  <c r="I17264" i="2" a="1"/>
  <c r="I17264" i="2" s="1"/>
  <c r="I17265" i="2" a="1"/>
  <c r="I17265" i="2" s="1"/>
  <c r="I17266" i="2" a="1"/>
  <c r="I17266" i="2" s="1"/>
  <c r="I17267" i="2" a="1"/>
  <c r="I17267" i="2" s="1"/>
  <c r="I17268" i="2" a="1"/>
  <c r="I17268" i="2" s="1"/>
  <c r="I17269" i="2" a="1"/>
  <c r="I17269" i="2" s="1"/>
  <c r="I17270" i="2" a="1"/>
  <c r="I17270" i="2" s="1"/>
  <c r="I17271" i="2" a="1"/>
  <c r="I17271" i="2" s="1"/>
  <c r="I17272" i="2" a="1"/>
  <c r="I17272" i="2" s="1"/>
  <c r="I17273" i="2" a="1"/>
  <c r="I17273" i="2" s="1"/>
  <c r="I17274" i="2" a="1"/>
  <c r="I17274" i="2" s="1"/>
  <c r="I17275" i="2" a="1"/>
  <c r="I17275" i="2" s="1"/>
  <c r="I17276" i="2" a="1"/>
  <c r="I17276" i="2" s="1"/>
  <c r="I17277" i="2" a="1"/>
  <c r="I17277" i="2" s="1"/>
  <c r="I17278" i="2" a="1"/>
  <c r="I17278" i="2" s="1"/>
  <c r="I17279" i="2" a="1"/>
  <c r="I17279" i="2" s="1"/>
  <c r="I17280" i="2" a="1"/>
  <c r="I17280" i="2" s="1"/>
  <c r="I17281" i="2" a="1"/>
  <c r="I17281" i="2" s="1"/>
  <c r="I17282" i="2" a="1"/>
  <c r="I17282" i="2" s="1"/>
  <c r="I17283" i="2" a="1"/>
  <c r="I17283" i="2" s="1"/>
  <c r="I17284" i="2" a="1"/>
  <c r="I17284" i="2" s="1"/>
  <c r="I17285" i="2" a="1"/>
  <c r="I17285" i="2" s="1"/>
  <c r="I17286" i="2" a="1"/>
  <c r="I17286" i="2" s="1"/>
  <c r="I17287" i="2" a="1"/>
  <c r="I17287" i="2" s="1"/>
  <c r="I17288" i="2" a="1"/>
  <c r="I17288" i="2" s="1"/>
  <c r="I17289" i="2" a="1"/>
  <c r="I17289" i="2" s="1"/>
  <c r="I17290" i="2" a="1"/>
  <c r="I17290" i="2" s="1"/>
  <c r="I17291" i="2" a="1"/>
  <c r="I17291" i="2" s="1"/>
  <c r="I17292" i="2" a="1"/>
  <c r="I17292" i="2" s="1"/>
  <c r="I17293" i="2" a="1"/>
  <c r="I17293" i="2" s="1"/>
  <c r="I17294" i="2" a="1"/>
  <c r="I17294" i="2" s="1"/>
  <c r="I17295" i="2" a="1"/>
  <c r="I17295" i="2"/>
  <c r="I17296" i="2" a="1"/>
  <c r="I17296" i="2" s="1"/>
  <c r="I17297" i="2" a="1"/>
  <c r="I17297" i="2" s="1"/>
  <c r="I17298" i="2" a="1"/>
  <c r="I17298" i="2" s="1"/>
  <c r="I17299" i="2" a="1"/>
  <c r="I17299" i="2" s="1"/>
  <c r="I17300" i="2" a="1"/>
  <c r="I17300" i="2" s="1"/>
  <c r="I17301" i="2" a="1"/>
  <c r="I17301" i="2" s="1"/>
  <c r="I17302" i="2" a="1"/>
  <c r="I17302" i="2" s="1"/>
  <c r="I17303" i="2" a="1"/>
  <c r="I17303" i="2" s="1"/>
  <c r="I17304" i="2" a="1"/>
  <c r="I17304" i="2" s="1"/>
  <c r="I17305" i="2" a="1"/>
  <c r="I17305" i="2" s="1"/>
  <c r="I17306" i="2" a="1"/>
  <c r="I17306" i="2" s="1"/>
  <c r="I17307" i="2" a="1"/>
  <c r="I17307" i="2" s="1"/>
  <c r="I17308" i="2" a="1"/>
  <c r="I17308" i="2" s="1"/>
  <c r="I17309" i="2" a="1"/>
  <c r="I17309" i="2" s="1"/>
  <c r="I17310" i="2" a="1"/>
  <c r="I17310" i="2" s="1"/>
  <c r="I17311" i="2" a="1"/>
  <c r="I17311" i="2" s="1"/>
  <c r="I17312" i="2" a="1"/>
  <c r="I17312" i="2" s="1"/>
  <c r="I17313" i="2" a="1"/>
  <c r="I17313" i="2" s="1"/>
  <c r="I17314" i="2" a="1"/>
  <c r="I17314" i="2" s="1"/>
  <c r="I17315" i="2" a="1"/>
  <c r="I17315" i="2" s="1"/>
  <c r="I17316" i="2" a="1"/>
  <c r="I17316" i="2" s="1"/>
  <c r="I17317" i="2" a="1"/>
  <c r="I17317" i="2" s="1"/>
  <c r="I17318" i="2" a="1"/>
  <c r="I17318" i="2" s="1"/>
  <c r="I17319" i="2" a="1"/>
  <c r="I17319" i="2" s="1"/>
  <c r="I17320" i="2" a="1"/>
  <c r="I17320" i="2"/>
  <c r="I17321" i="2" a="1"/>
  <c r="I17321" i="2" s="1"/>
  <c r="I17322" i="2" a="1"/>
  <c r="I17322" i="2" s="1"/>
  <c r="I17323" i="2" a="1"/>
  <c r="I17323" i="2"/>
  <c r="I17324" i="2" a="1"/>
  <c r="I17324" i="2" s="1"/>
  <c r="I17325" i="2" a="1"/>
  <c r="I17325" i="2" s="1"/>
  <c r="I17326" i="2" a="1"/>
  <c r="I17326" i="2" s="1"/>
  <c r="I17327" i="2" a="1"/>
  <c r="I17327" i="2" s="1"/>
  <c r="I17328" i="2" a="1"/>
  <c r="I17328" i="2" s="1"/>
  <c r="I17329" i="2" a="1"/>
  <c r="I17329" i="2" s="1"/>
  <c r="I17330" i="2" a="1"/>
  <c r="I17330" i="2"/>
  <c r="I17331" i="2" a="1"/>
  <c r="I17331" i="2" s="1"/>
  <c r="I17332" i="2" a="1"/>
  <c r="I17332" i="2" s="1"/>
  <c r="I17333" i="2" a="1"/>
  <c r="I17333" i="2" s="1"/>
  <c r="I17334" i="2" a="1"/>
  <c r="I17334" i="2" s="1"/>
  <c r="I17335" i="2" a="1"/>
  <c r="I17335" i="2" s="1"/>
  <c r="I17336" i="2" a="1"/>
  <c r="I17336" i="2" s="1"/>
  <c r="I17337" i="2" a="1"/>
  <c r="I17337" i="2" s="1"/>
  <c r="I17338" i="2" a="1"/>
  <c r="I17338" i="2" s="1"/>
  <c r="I17339" i="2" a="1"/>
  <c r="I17339" i="2" s="1"/>
  <c r="I17340" i="2" a="1"/>
  <c r="I17340" i="2" s="1"/>
  <c r="I17341" i="2" a="1"/>
  <c r="I17341" i="2" s="1"/>
  <c r="I17342" i="2" a="1"/>
  <c r="I17342" i="2" s="1"/>
  <c r="I17343" i="2" a="1"/>
  <c r="I17343" i="2" s="1"/>
  <c r="I17344" i="2" a="1"/>
  <c r="I17344" i="2" s="1"/>
  <c r="I17345" i="2" a="1"/>
  <c r="I17345" i="2" s="1"/>
  <c r="I17346" i="2" a="1"/>
  <c r="I17346" i="2" s="1"/>
  <c r="I17347" i="2" a="1"/>
  <c r="I17347" i="2" s="1"/>
  <c r="I17348" i="2" a="1"/>
  <c r="I17348" i="2" s="1"/>
  <c r="I17349" i="2" a="1"/>
  <c r="I17349" i="2" s="1"/>
  <c r="I17350" i="2" a="1"/>
  <c r="I17350" i="2" s="1"/>
  <c r="I17351" i="2" a="1"/>
  <c r="I17351" i="2" s="1"/>
  <c r="I17352" i="2" a="1"/>
  <c r="I17352" i="2" s="1"/>
  <c r="I17353" i="2" a="1"/>
  <c r="I17353" i="2" s="1"/>
  <c r="I17354" i="2" a="1"/>
  <c r="I17354" i="2" s="1"/>
  <c r="I17355" i="2" a="1"/>
  <c r="I17355" i="2" s="1"/>
  <c r="I17356" i="2" a="1"/>
  <c r="I17356" i="2" s="1"/>
  <c r="I17357" i="2" a="1"/>
  <c r="I17357" i="2" s="1"/>
  <c r="I17358" i="2" a="1"/>
  <c r="I17358" i="2" s="1"/>
  <c r="I17359" i="2" a="1"/>
  <c r="I17359" i="2" s="1"/>
  <c r="I17360" i="2" a="1"/>
  <c r="I17360" i="2" s="1"/>
  <c r="I17361" i="2" a="1"/>
  <c r="I17361" i="2" s="1"/>
  <c r="I17362" i="2" a="1"/>
  <c r="I17362" i="2" s="1"/>
  <c r="I17363" i="2" a="1"/>
  <c r="I17363" i="2" s="1"/>
  <c r="I17364" i="2" a="1"/>
  <c r="I17364" i="2" s="1"/>
  <c r="I17365" i="2" a="1"/>
  <c r="I17365" i="2" s="1"/>
  <c r="I17366" i="2" a="1"/>
  <c r="I17366" i="2" s="1"/>
  <c r="I17367" i="2" a="1"/>
  <c r="I17367" i="2" s="1"/>
  <c r="I17368" i="2" a="1"/>
  <c r="I17368" i="2" s="1"/>
  <c r="I17369" i="2" a="1"/>
  <c r="I17369" i="2" s="1"/>
  <c r="I17370" i="2" a="1"/>
  <c r="I17370" i="2" s="1"/>
  <c r="I17371" i="2" a="1"/>
  <c r="I17371" i="2" s="1"/>
  <c r="I17372" i="2" a="1"/>
  <c r="I17372" i="2" s="1"/>
  <c r="I17373" i="2" a="1"/>
  <c r="I17373" i="2" s="1"/>
  <c r="I17374" i="2" a="1"/>
  <c r="I17374" i="2" s="1"/>
  <c r="I17375" i="2" a="1"/>
  <c r="I17375" i="2" s="1"/>
  <c r="I17376" i="2" a="1"/>
  <c r="I17376" i="2" s="1"/>
  <c r="I17377" i="2" a="1"/>
  <c r="I17377" i="2" s="1"/>
  <c r="I17378" i="2" a="1"/>
  <c r="I17378" i="2" s="1"/>
  <c r="I17379" i="2" a="1"/>
  <c r="I17379" i="2" s="1"/>
  <c r="I17380" i="2" a="1"/>
  <c r="I17380" i="2" s="1"/>
  <c r="I17381" i="2" a="1"/>
  <c r="I17381" i="2" s="1"/>
  <c r="I17382" i="2" a="1"/>
  <c r="I17382" i="2"/>
  <c r="I17383" i="2" a="1"/>
  <c r="I17383" i="2" s="1"/>
  <c r="I17384" i="2" a="1"/>
  <c r="I17384" i="2" s="1"/>
  <c r="I17385" i="2" a="1"/>
  <c r="I17385" i="2" s="1"/>
  <c r="I17386" i="2" a="1"/>
  <c r="I17386" i="2" s="1"/>
  <c r="I17387" i="2" a="1"/>
  <c r="I17387" i="2" s="1"/>
  <c r="I17388" i="2" a="1"/>
  <c r="I17388" i="2" s="1"/>
  <c r="I17389" i="2" a="1"/>
  <c r="I17389" i="2" s="1"/>
  <c r="I17390" i="2" a="1"/>
  <c r="I17390" i="2" s="1"/>
  <c r="I17391" i="2" a="1"/>
  <c r="I17391" i="2" s="1"/>
  <c r="I17392" i="2" a="1"/>
  <c r="I17392" i="2" s="1"/>
  <c r="I17393" i="2" a="1"/>
  <c r="I17393" i="2" s="1"/>
  <c r="I17394" i="2" a="1"/>
  <c r="I17394" i="2" s="1"/>
  <c r="I17395" i="2" a="1"/>
  <c r="I17395" i="2" s="1"/>
  <c r="I17396" i="2" a="1"/>
  <c r="I17396" i="2" s="1"/>
  <c r="I17397" i="2" a="1"/>
  <c r="I17397" i="2" s="1"/>
  <c r="I17398" i="2" a="1"/>
  <c r="I17398" i="2" s="1"/>
  <c r="I17399" i="2" a="1"/>
  <c r="I17399" i="2" s="1"/>
  <c r="I17400" i="2" a="1"/>
  <c r="I17400" i="2" s="1"/>
  <c r="I17401" i="2" a="1"/>
  <c r="I17401" i="2" s="1"/>
  <c r="I17402" i="2" a="1"/>
  <c r="I17402" i="2" s="1"/>
  <c r="I17403" i="2" a="1"/>
  <c r="I17403" i="2" s="1"/>
  <c r="I17404" i="2" a="1"/>
  <c r="I17404" i="2" s="1"/>
  <c r="I17405" i="2" a="1"/>
  <c r="I17405" i="2" s="1"/>
  <c r="I17406" i="2" a="1"/>
  <c r="I17406" i="2" s="1"/>
  <c r="I17407" i="2" a="1"/>
  <c r="I17407" i="2" s="1"/>
  <c r="I17408" i="2" a="1"/>
  <c r="I17408" i="2" s="1"/>
  <c r="I17409" i="2" a="1"/>
  <c r="I17409" i="2" s="1"/>
  <c r="I17410" i="2" a="1"/>
  <c r="I17410" i="2" s="1"/>
  <c r="I17411" i="2" a="1"/>
  <c r="I17411" i="2" s="1"/>
  <c r="I17412" i="2" a="1"/>
  <c r="I17412" i="2" s="1"/>
  <c r="I17413" i="2" a="1"/>
  <c r="I17413" i="2" s="1"/>
  <c r="I17414" i="2" a="1"/>
  <c r="I17414" i="2" s="1"/>
  <c r="I17415" i="2" a="1"/>
  <c r="I17415" i="2" s="1"/>
  <c r="I17416" i="2" a="1"/>
  <c r="I17416" i="2" s="1"/>
  <c r="I17417" i="2" a="1"/>
  <c r="I17417" i="2" s="1"/>
  <c r="I17418" i="2" a="1"/>
  <c r="I17418" i="2" s="1"/>
  <c r="I17419" i="2" a="1"/>
  <c r="I17419" i="2" s="1"/>
  <c r="I17420" i="2" a="1"/>
  <c r="I17420" i="2" s="1"/>
  <c r="I17421" i="2" a="1"/>
  <c r="I17421" i="2" s="1"/>
  <c r="I17422" i="2" a="1"/>
  <c r="I17422" i="2" s="1"/>
  <c r="I17423" i="2" a="1"/>
  <c r="I17423" i="2" s="1"/>
  <c r="I17424" i="2" a="1"/>
  <c r="I17424" i="2" s="1"/>
  <c r="I17425" i="2" a="1"/>
  <c r="I17425" i="2" s="1"/>
  <c r="I17426" i="2" a="1"/>
  <c r="I17426" i="2" s="1"/>
  <c r="I17427" i="2" a="1"/>
  <c r="I17427" i="2" s="1"/>
  <c r="I17428" i="2" a="1"/>
  <c r="I17428" i="2" s="1"/>
  <c r="I17429" i="2" a="1"/>
  <c r="I17429" i="2" s="1"/>
  <c r="I17430" i="2" a="1"/>
  <c r="I17430" i="2" s="1"/>
  <c r="I17431" i="2" a="1"/>
  <c r="I17431" i="2" s="1"/>
  <c r="I17432" i="2" a="1"/>
  <c r="I17432" i="2" s="1"/>
  <c r="I17433" i="2" a="1"/>
  <c r="I17433" i="2" s="1"/>
  <c r="I17434" i="2" a="1"/>
  <c r="I17434" i="2" s="1"/>
  <c r="I17435" i="2" a="1"/>
  <c r="I17435" i="2" s="1"/>
  <c r="I17436" i="2" a="1"/>
  <c r="I17436" i="2" s="1"/>
  <c r="I17437" i="2" a="1"/>
  <c r="I17437" i="2" s="1"/>
  <c r="I17438" i="2" a="1"/>
  <c r="I17438" i="2" s="1"/>
  <c r="I17439" i="2" a="1"/>
  <c r="I17439" i="2" s="1"/>
  <c r="I17440" i="2" a="1"/>
  <c r="I17440" i="2" s="1"/>
  <c r="I17441" i="2" a="1"/>
  <c r="I17441" i="2" s="1"/>
  <c r="I17442" i="2" a="1"/>
  <c r="I17442" i="2" s="1"/>
  <c r="I17443" i="2" a="1"/>
  <c r="I17443" i="2" s="1"/>
  <c r="I17444" i="2" a="1"/>
  <c r="I17444" i="2" s="1"/>
  <c r="I17445" i="2" a="1"/>
  <c r="I17445" i="2" s="1"/>
  <c r="I17446" i="2" a="1"/>
  <c r="I17446" i="2" s="1"/>
  <c r="I17447" i="2" a="1"/>
  <c r="I17447" i="2" s="1"/>
  <c r="I17448" i="2" a="1"/>
  <c r="I17448" i="2"/>
  <c r="I17449" i="2" a="1"/>
  <c r="I17449" i="2" s="1"/>
  <c r="I17450" i="2" a="1"/>
  <c r="I17450" i="2" s="1"/>
  <c r="I17451" i="2" a="1"/>
  <c r="I17451" i="2"/>
  <c r="I17452" i="2" a="1"/>
  <c r="I17452" i="2" s="1"/>
  <c r="I17453" i="2" a="1"/>
  <c r="I17453" i="2" s="1"/>
  <c r="I17454" i="2" a="1"/>
  <c r="I17454" i="2" s="1"/>
  <c r="I17455" i="2" a="1"/>
  <c r="I17455" i="2" s="1"/>
  <c r="I17456" i="2" a="1"/>
  <c r="I17456" i="2" s="1"/>
  <c r="I17457" i="2" a="1"/>
  <c r="I17457" i="2" s="1"/>
  <c r="I17458" i="2" a="1"/>
  <c r="I17458" i="2"/>
  <c r="I17459" i="2" a="1"/>
  <c r="I17459" i="2" s="1"/>
  <c r="I17460" i="2" a="1"/>
  <c r="I17460" i="2" s="1"/>
  <c r="I17461" i="2" a="1"/>
  <c r="I17461" i="2" s="1"/>
  <c r="I17462" i="2" a="1"/>
  <c r="I17462" i="2" s="1"/>
  <c r="I17463" i="2" a="1"/>
  <c r="I17463" i="2" s="1"/>
  <c r="I17464" i="2" a="1"/>
  <c r="I17464" i="2" s="1"/>
  <c r="I17465" i="2" a="1"/>
  <c r="I17465" i="2" s="1"/>
  <c r="I17466" i="2" a="1"/>
  <c r="I17466" i="2" s="1"/>
  <c r="I17467" i="2" a="1"/>
  <c r="I17467" i="2" s="1"/>
  <c r="I17468" i="2" a="1"/>
  <c r="I17468" i="2" s="1"/>
  <c r="I17469" i="2" a="1"/>
  <c r="I17469" i="2" s="1"/>
  <c r="I17470" i="2" a="1"/>
  <c r="I17470" i="2" s="1"/>
  <c r="I17471" i="2" a="1"/>
  <c r="I17471" i="2" s="1"/>
  <c r="I17472" i="2" a="1"/>
  <c r="I17472" i="2" s="1"/>
  <c r="I17473" i="2" a="1"/>
  <c r="I17473" i="2" s="1"/>
  <c r="I17474" i="2" a="1"/>
  <c r="I17474" i="2" s="1"/>
  <c r="I17475" i="2" a="1"/>
  <c r="I17475" i="2" s="1"/>
  <c r="I17476" i="2" a="1"/>
  <c r="I17476" i="2" s="1"/>
  <c r="I17477" i="2" a="1"/>
  <c r="I17477" i="2" s="1"/>
  <c r="I17478" i="2" a="1"/>
  <c r="I17478" i="2" s="1"/>
  <c r="I17479" i="2" a="1"/>
  <c r="I17479" i="2" s="1"/>
  <c r="I17480" i="2" a="1"/>
  <c r="I17480" i="2" s="1"/>
  <c r="I17481" i="2" a="1"/>
  <c r="I17481" i="2" s="1"/>
  <c r="I17482" i="2" a="1"/>
  <c r="I17482" i="2" s="1"/>
  <c r="I17483" i="2" a="1"/>
  <c r="I17483" i="2" s="1"/>
  <c r="I17484" i="2" a="1"/>
  <c r="I17484" i="2" s="1"/>
  <c r="I17485" i="2" a="1"/>
  <c r="I17485" i="2" s="1"/>
  <c r="I17486" i="2" a="1"/>
  <c r="I17486" i="2" s="1"/>
  <c r="I17487" i="2" a="1"/>
  <c r="I17487" i="2" s="1"/>
  <c r="I17488" i="2" a="1"/>
  <c r="I17488" i="2" s="1"/>
  <c r="I17489" i="2" a="1"/>
  <c r="I17489" i="2" s="1"/>
  <c r="I17490" i="2" a="1"/>
  <c r="I17490" i="2" s="1"/>
  <c r="I17491" i="2" a="1"/>
  <c r="I17491" i="2" s="1"/>
  <c r="I17492" i="2" a="1"/>
  <c r="I17492" i="2" s="1"/>
  <c r="I17493" i="2" a="1"/>
  <c r="I17493" i="2" s="1"/>
  <c r="I17494" i="2" a="1"/>
  <c r="I17494" i="2" s="1"/>
  <c r="I17495" i="2" a="1"/>
  <c r="I17495" i="2" s="1"/>
  <c r="I17496" i="2" a="1"/>
  <c r="I17496" i="2" s="1"/>
  <c r="I17497" i="2" a="1"/>
  <c r="I17497" i="2" s="1"/>
  <c r="I17498" i="2" a="1"/>
  <c r="I17498" i="2" s="1"/>
  <c r="I17499" i="2" a="1"/>
  <c r="I17499" i="2" s="1"/>
  <c r="I17500" i="2" a="1"/>
  <c r="I17500" i="2" s="1"/>
  <c r="I17501" i="2" a="1"/>
  <c r="I17501" i="2" s="1"/>
  <c r="I17502" i="2" a="1"/>
  <c r="I17502" i="2" s="1"/>
  <c r="I17503" i="2" a="1"/>
  <c r="I17503" i="2" s="1"/>
  <c r="I17504" i="2" a="1"/>
  <c r="I17504" i="2" s="1"/>
  <c r="I17505" i="2" a="1"/>
  <c r="I17505" i="2" s="1"/>
  <c r="I17506" i="2" a="1"/>
  <c r="I17506" i="2" s="1"/>
  <c r="I17507" i="2" a="1"/>
  <c r="I17507" i="2" s="1"/>
  <c r="I17508" i="2" a="1"/>
  <c r="I17508" i="2" s="1"/>
  <c r="I17509" i="2" a="1"/>
  <c r="I17509" i="2" s="1"/>
  <c r="I17510" i="2" a="1"/>
  <c r="I17510" i="2" s="1"/>
  <c r="I17511" i="2" a="1"/>
  <c r="I17511" i="2" s="1"/>
  <c r="I17512" i="2" a="1"/>
  <c r="I17512" i="2" s="1"/>
  <c r="I17513" i="2" a="1"/>
  <c r="I17513" i="2" s="1"/>
  <c r="I17514" i="2" a="1"/>
  <c r="I17514" i="2" s="1"/>
  <c r="I17515" i="2" a="1"/>
  <c r="I17515" i="2" s="1"/>
  <c r="I17516" i="2" a="1"/>
  <c r="I17516" i="2" s="1"/>
  <c r="I17517" i="2" a="1"/>
  <c r="I17517" i="2" s="1"/>
  <c r="I17518" i="2" a="1"/>
  <c r="I17518" i="2" s="1"/>
  <c r="I17519" i="2" a="1"/>
  <c r="I17519" i="2" s="1"/>
  <c r="I17520" i="2" a="1"/>
  <c r="I17520" i="2" s="1"/>
  <c r="I17521" i="2" a="1"/>
  <c r="I17521" i="2" s="1"/>
  <c r="I17522" i="2" a="1"/>
  <c r="I17522" i="2" s="1"/>
  <c r="I17523" i="2" a="1"/>
  <c r="I17523" i="2" s="1"/>
  <c r="I17524" i="2" a="1"/>
  <c r="I17524" i="2" s="1"/>
  <c r="I17525" i="2" a="1"/>
  <c r="I17525" i="2" s="1"/>
  <c r="I17526" i="2" a="1"/>
  <c r="I17526" i="2" s="1"/>
  <c r="I17527" i="2" a="1"/>
  <c r="I17527" i="2" s="1"/>
  <c r="I17528" i="2" a="1"/>
  <c r="I17528" i="2" s="1"/>
  <c r="I17529" i="2" a="1"/>
  <c r="I17529" i="2" s="1"/>
  <c r="I17530" i="2" a="1"/>
  <c r="I17530" i="2" s="1"/>
  <c r="I17531" i="2" a="1"/>
  <c r="I17531" i="2" s="1"/>
  <c r="I17532" i="2" a="1"/>
  <c r="I17532" i="2"/>
  <c r="I17533" i="2" a="1"/>
  <c r="I17533" i="2" s="1"/>
  <c r="I17534" i="2" a="1"/>
  <c r="I17534" i="2" s="1"/>
  <c r="I17535" i="2" a="1"/>
  <c r="I17535" i="2"/>
  <c r="I17536" i="2" a="1"/>
  <c r="I17536" i="2" s="1"/>
  <c r="I17537" i="2" a="1"/>
  <c r="I17537" i="2" s="1"/>
  <c r="I17538" i="2" a="1"/>
  <c r="I17538" i="2"/>
  <c r="I17539" i="2" a="1"/>
  <c r="I17539" i="2" s="1"/>
  <c r="I17540" i="2" a="1"/>
  <c r="I17540" i="2" s="1"/>
  <c r="I17541" i="2" a="1"/>
  <c r="I17541" i="2" s="1"/>
  <c r="I17542" i="2" a="1"/>
  <c r="I17542" i="2" s="1"/>
  <c r="I17543" i="2" a="1"/>
  <c r="I17543" i="2" s="1"/>
  <c r="I17544" i="2" a="1"/>
  <c r="I17544" i="2" s="1"/>
  <c r="I17545" i="2" a="1"/>
  <c r="I17545" i="2" s="1"/>
  <c r="I17546" i="2" a="1"/>
  <c r="I17546" i="2" s="1"/>
  <c r="I17547" i="2" a="1"/>
  <c r="I17547" i="2" s="1"/>
  <c r="I17548" i="2" a="1"/>
  <c r="I17548" i="2" s="1"/>
  <c r="I17549" i="2" a="1"/>
  <c r="I17549" i="2" s="1"/>
  <c r="I17550" i="2" a="1"/>
  <c r="I17550" i="2" s="1"/>
  <c r="I17551" i="2" a="1"/>
  <c r="I17551" i="2" s="1"/>
  <c r="I17552" i="2" a="1"/>
  <c r="I17552" i="2" s="1"/>
  <c r="I17553" i="2" a="1"/>
  <c r="I17553" i="2" s="1"/>
  <c r="I17554" i="2" a="1"/>
  <c r="I17554" i="2" s="1"/>
  <c r="I17555" i="2" a="1"/>
  <c r="I17555" i="2" s="1"/>
  <c r="I17556" i="2" a="1"/>
  <c r="I17556" i="2" s="1"/>
  <c r="I17557" i="2" a="1"/>
  <c r="I17557" i="2" s="1"/>
  <c r="I17558" i="2" a="1"/>
  <c r="I17558" i="2" s="1"/>
  <c r="I17559" i="2" a="1"/>
  <c r="I17559" i="2" s="1"/>
  <c r="I17560" i="2" a="1"/>
  <c r="I17560" i="2" s="1"/>
  <c r="I17561" i="2" a="1"/>
  <c r="I17561" i="2" s="1"/>
  <c r="I17562" i="2" a="1"/>
  <c r="I17562" i="2" s="1"/>
  <c r="I17563" i="2" a="1"/>
  <c r="I17563" i="2" s="1"/>
  <c r="I17564" i="2" a="1"/>
  <c r="I17564" i="2" s="1"/>
  <c r="I17565" i="2" a="1"/>
  <c r="I17565" i="2" s="1"/>
  <c r="I17566" i="2" a="1"/>
  <c r="I17566" i="2" s="1"/>
  <c r="I17567" i="2" a="1"/>
  <c r="I17567" i="2" s="1"/>
  <c r="I17568" i="2" a="1"/>
  <c r="I17568" i="2" s="1"/>
  <c r="I17569" i="2" a="1"/>
  <c r="I17569" i="2" s="1"/>
  <c r="I17570" i="2" a="1"/>
  <c r="I17570" i="2" s="1"/>
  <c r="I17571" i="2" a="1"/>
  <c r="I17571" i="2" s="1"/>
  <c r="I17572" i="2" a="1"/>
  <c r="I17572" i="2"/>
  <c r="I17573" i="2" a="1"/>
  <c r="I17573" i="2" s="1"/>
  <c r="I17574" i="2" a="1"/>
  <c r="I17574" i="2" s="1"/>
  <c r="I17575" i="2" a="1"/>
  <c r="I17575" i="2" s="1"/>
  <c r="I17576" i="2" a="1"/>
  <c r="I17576" i="2" s="1"/>
  <c r="I17577" i="2" a="1"/>
  <c r="I17577" i="2" s="1"/>
  <c r="I17578" i="2" a="1"/>
  <c r="I17578" i="2" s="1"/>
  <c r="I17579" i="2" a="1"/>
  <c r="I17579" i="2" s="1"/>
  <c r="I17580" i="2" a="1"/>
  <c r="I17580" i="2" s="1"/>
  <c r="I17581" i="2" a="1"/>
  <c r="I17581" i="2" s="1"/>
  <c r="I17582" i="2" a="1"/>
  <c r="I17582" i="2" s="1"/>
  <c r="I17583" i="2" a="1"/>
  <c r="I17583" i="2" s="1"/>
  <c r="I17584" i="2" a="1"/>
  <c r="I17584" i="2" s="1"/>
  <c r="I17585" i="2" a="1"/>
  <c r="I17585" i="2" s="1"/>
  <c r="I17586" i="2" a="1"/>
  <c r="I17586" i="2" s="1"/>
  <c r="I17587" i="2" a="1"/>
  <c r="I17587" i="2" s="1"/>
  <c r="I17588" i="2" a="1"/>
  <c r="I17588" i="2" s="1"/>
  <c r="I17589" i="2" a="1"/>
  <c r="I17589" i="2" s="1"/>
  <c r="I17590" i="2" a="1"/>
  <c r="I17590" i="2" s="1"/>
  <c r="I17591" i="2" a="1"/>
  <c r="I17591" i="2" s="1"/>
  <c r="I17592" i="2" a="1"/>
  <c r="I17592" i="2" s="1"/>
  <c r="I17593" i="2" a="1"/>
  <c r="I17593" i="2" s="1"/>
  <c r="I17594" i="2" a="1"/>
  <c r="I17594" i="2" s="1"/>
  <c r="I17595" i="2" a="1"/>
  <c r="I17595" i="2" s="1"/>
  <c r="I17596" i="2" a="1"/>
  <c r="I17596" i="2" s="1"/>
  <c r="I17597" i="2" a="1"/>
  <c r="I17597" i="2" s="1"/>
  <c r="I17598" i="2" a="1"/>
  <c r="I17598" i="2" s="1"/>
  <c r="I17599" i="2" a="1"/>
  <c r="I17599" i="2" s="1"/>
  <c r="I17600" i="2" a="1"/>
  <c r="I17600" i="2" s="1"/>
  <c r="I17601" i="2" a="1"/>
  <c r="I17601" i="2" s="1"/>
  <c r="I17602" i="2" a="1"/>
  <c r="I17602" i="2" s="1"/>
  <c r="I17603" i="2" a="1"/>
  <c r="I17603" i="2" s="1"/>
  <c r="I17604" i="2" a="1"/>
  <c r="I17604" i="2" s="1"/>
  <c r="I17605" i="2" a="1"/>
  <c r="I17605" i="2" s="1"/>
  <c r="I17606" i="2" a="1"/>
  <c r="I17606" i="2" s="1"/>
  <c r="I17607" i="2" a="1"/>
  <c r="I17607" i="2" s="1"/>
  <c r="I17608" i="2" a="1"/>
  <c r="I17608" i="2"/>
  <c r="I17609" i="2" a="1"/>
  <c r="I17609" i="2" s="1"/>
  <c r="I17610" i="2" a="1"/>
  <c r="I17610" i="2" s="1"/>
  <c r="I17611" i="2" a="1"/>
  <c r="I17611" i="2" s="1"/>
  <c r="I17612" i="2" a="1"/>
  <c r="I17612" i="2" s="1"/>
  <c r="I17613" i="2" a="1"/>
  <c r="I17613" i="2" s="1"/>
  <c r="I17614" i="2" a="1"/>
  <c r="I17614" i="2" s="1"/>
  <c r="I17615" i="2" a="1"/>
  <c r="I17615" i="2" s="1"/>
  <c r="I17616" i="2" a="1"/>
  <c r="I17616" i="2" s="1"/>
  <c r="I17617" i="2" a="1"/>
  <c r="I17617" i="2" s="1"/>
  <c r="I17618" i="2" a="1"/>
  <c r="I17618" i="2" s="1"/>
  <c r="I17619" i="2" a="1"/>
  <c r="I17619" i="2" s="1"/>
  <c r="I17620" i="2" a="1"/>
  <c r="I17620" i="2" s="1"/>
  <c r="I17621" i="2" a="1"/>
  <c r="I17621" i="2" s="1"/>
  <c r="I17622" i="2" a="1"/>
  <c r="I17622" i="2" s="1"/>
  <c r="I17623" i="2" a="1"/>
  <c r="I17623" i="2" s="1"/>
  <c r="I17624" i="2" a="1"/>
  <c r="I17624" i="2" s="1"/>
  <c r="I17625" i="2" a="1"/>
  <c r="I17625" i="2" s="1"/>
  <c r="I17626" i="2" a="1"/>
  <c r="I17626" i="2" s="1"/>
  <c r="I17627" i="2" a="1"/>
  <c r="I17627" i="2" s="1"/>
  <c r="I17628" i="2" a="1"/>
  <c r="I17628" i="2" s="1"/>
  <c r="I17629" i="2" a="1"/>
  <c r="I17629" i="2" s="1"/>
  <c r="I17630" i="2" a="1"/>
  <c r="I17630" i="2" s="1"/>
  <c r="I17631" i="2" a="1"/>
  <c r="I17631" i="2" s="1"/>
  <c r="I17632" i="2" a="1"/>
  <c r="I17632" i="2" s="1"/>
  <c r="I17633" i="2" a="1"/>
  <c r="I17633" i="2" s="1"/>
  <c r="I17634" i="2" a="1"/>
  <c r="I17634" i="2" s="1"/>
  <c r="I17635" i="2" a="1"/>
  <c r="I17635" i="2" s="1"/>
  <c r="I17636" i="2" a="1"/>
  <c r="I17636" i="2" s="1"/>
  <c r="I17637" i="2" a="1"/>
  <c r="I17637" i="2" s="1"/>
  <c r="I17638" i="2" a="1"/>
  <c r="I17638" i="2" s="1"/>
  <c r="I17639" i="2" a="1"/>
  <c r="I17639" i="2" s="1"/>
  <c r="I17640" i="2" a="1"/>
  <c r="I17640" i="2" s="1"/>
  <c r="I17641" i="2" a="1"/>
  <c r="I17641" i="2" s="1"/>
  <c r="I17642" i="2" a="1"/>
  <c r="I17642" i="2" s="1"/>
  <c r="I17643" i="2" a="1"/>
  <c r="I17643" i="2" s="1"/>
  <c r="I17644" i="2" a="1"/>
  <c r="I17644" i="2" s="1"/>
  <c r="I17645" i="2" a="1"/>
  <c r="I17645" i="2" s="1"/>
  <c r="I17646" i="2" a="1"/>
  <c r="I17646" i="2" s="1"/>
  <c r="I17647" i="2" a="1"/>
  <c r="I17647" i="2" s="1"/>
  <c r="I17648" i="2" a="1"/>
  <c r="I17648" i="2" s="1"/>
  <c r="I17649" i="2" a="1"/>
  <c r="I17649" i="2" s="1"/>
  <c r="I17650" i="2" a="1"/>
  <c r="I17650" i="2" s="1"/>
  <c r="I17651" i="2" a="1"/>
  <c r="I17651" i="2" s="1"/>
  <c r="I17652" i="2" a="1"/>
  <c r="I17652" i="2" s="1"/>
  <c r="I17653" i="2" a="1"/>
  <c r="I17653" i="2" s="1"/>
  <c r="I17654" i="2" a="1"/>
  <c r="I17654" i="2" s="1"/>
  <c r="I17655" i="2" a="1"/>
  <c r="I17655" i="2" s="1"/>
  <c r="I17656" i="2" a="1"/>
  <c r="I17656" i="2" s="1"/>
  <c r="I17657" i="2" a="1"/>
  <c r="I17657" i="2" s="1"/>
  <c r="I17658" i="2" a="1"/>
  <c r="I17658" i="2" s="1"/>
  <c r="I17659" i="2" a="1"/>
  <c r="I17659" i="2" s="1"/>
  <c r="I17660" i="2" a="1"/>
  <c r="I17660" i="2" s="1"/>
  <c r="I17661" i="2" a="1"/>
  <c r="I17661" i="2" s="1"/>
  <c r="I17662" i="2" a="1"/>
  <c r="I17662" i="2" s="1"/>
  <c r="I17663" i="2" a="1"/>
  <c r="I17663" i="2" s="1"/>
  <c r="I17664" i="2" a="1"/>
  <c r="I17664" i="2" s="1"/>
  <c r="I17665" i="2" a="1"/>
  <c r="I17665" i="2" s="1"/>
  <c r="I17666" i="2" a="1"/>
  <c r="I17666" i="2" s="1"/>
  <c r="I17667" i="2" a="1"/>
  <c r="I17667" i="2" s="1"/>
  <c r="I17668" i="2" a="1"/>
  <c r="I17668" i="2" s="1"/>
  <c r="I17669" i="2" a="1"/>
  <c r="I17669" i="2" s="1"/>
  <c r="I17670" i="2" a="1"/>
  <c r="I17670" i="2" s="1"/>
  <c r="I17671" i="2" a="1"/>
  <c r="I17671" i="2" s="1"/>
  <c r="I17672" i="2" a="1"/>
  <c r="I17672" i="2" s="1"/>
  <c r="I17673" i="2" a="1"/>
  <c r="I17673" i="2" s="1"/>
  <c r="I17674" i="2" a="1"/>
  <c r="I17674" i="2" s="1"/>
  <c r="I17675" i="2" a="1"/>
  <c r="I17675" i="2"/>
  <c r="I17676" i="2" a="1"/>
  <c r="I17676" i="2" s="1"/>
  <c r="I17677" i="2" a="1"/>
  <c r="I17677" i="2" s="1"/>
  <c r="I17678" i="2" a="1"/>
  <c r="I17678" i="2" s="1"/>
  <c r="I17679" i="2" a="1"/>
  <c r="I17679" i="2" s="1"/>
  <c r="I17680" i="2" a="1"/>
  <c r="I17680" i="2" s="1"/>
  <c r="I17681" i="2" a="1"/>
  <c r="I17681" i="2" s="1"/>
  <c r="I17682" i="2" a="1"/>
  <c r="I17682" i="2" s="1"/>
  <c r="I17683" i="2" a="1"/>
  <c r="I17683" i="2" s="1"/>
  <c r="I17684" i="2" a="1"/>
  <c r="I17684" i="2" s="1"/>
  <c r="I17685" i="2" a="1"/>
  <c r="I17685" i="2" s="1"/>
  <c r="I17686" i="2" a="1"/>
  <c r="I17686" i="2" s="1"/>
  <c r="I17687" i="2" a="1"/>
  <c r="I17687" i="2" s="1"/>
  <c r="I17688" i="2" a="1"/>
  <c r="I17688" i="2" s="1"/>
  <c r="I17689" i="2" a="1"/>
  <c r="I17689" i="2" s="1"/>
  <c r="I17690" i="2" a="1"/>
  <c r="I17690" i="2" s="1"/>
  <c r="I17691" i="2" a="1"/>
  <c r="I17691" i="2" s="1"/>
  <c r="I17692" i="2" a="1"/>
  <c r="I17692" i="2" s="1"/>
  <c r="I17693" i="2" a="1"/>
  <c r="I17693" i="2" s="1"/>
  <c r="I17694" i="2" a="1"/>
  <c r="I17694" i="2" s="1"/>
  <c r="I17695" i="2" a="1"/>
  <c r="I17695" i="2" s="1"/>
  <c r="I17696" i="2" a="1"/>
  <c r="I17696" i="2" s="1"/>
  <c r="I17697" i="2" a="1"/>
  <c r="I17697" i="2" s="1"/>
  <c r="I17698" i="2" a="1"/>
  <c r="I17698" i="2" s="1"/>
  <c r="I17699" i="2" a="1"/>
  <c r="I17699" i="2" s="1"/>
  <c r="I17700" i="2" a="1"/>
  <c r="I17700" i="2" s="1"/>
  <c r="I17701" i="2" a="1"/>
  <c r="I17701" i="2" s="1"/>
  <c r="I17702" i="2" a="1"/>
  <c r="I17702" i="2" s="1"/>
  <c r="I17703" i="2" a="1"/>
  <c r="I17703" i="2" s="1"/>
  <c r="I17704" i="2" a="1"/>
  <c r="I17704" i="2" s="1"/>
  <c r="I17705" i="2" a="1"/>
  <c r="I17705" i="2" s="1"/>
  <c r="I17706" i="2" a="1"/>
  <c r="I17706" i="2" s="1"/>
  <c r="I17707" i="2" a="1"/>
  <c r="I17707" i="2" s="1"/>
  <c r="I17708" i="2" a="1"/>
  <c r="I17708" i="2" s="1"/>
  <c r="I17709" i="2" a="1"/>
  <c r="I17709" i="2" s="1"/>
  <c r="I17710" i="2" a="1"/>
  <c r="I17710" i="2" s="1"/>
  <c r="I17711" i="2" a="1"/>
  <c r="I17711" i="2" s="1"/>
  <c r="I17712" i="2" a="1"/>
  <c r="I17712" i="2" s="1"/>
  <c r="I17713" i="2" a="1"/>
  <c r="I17713" i="2" s="1"/>
  <c r="I17714" i="2" a="1"/>
  <c r="I17714" i="2" s="1"/>
  <c r="I17715" i="2" a="1"/>
  <c r="I17715" i="2" s="1"/>
  <c r="I17716" i="2" a="1"/>
  <c r="I17716" i="2" s="1"/>
  <c r="I17717" i="2" a="1"/>
  <c r="I17717" i="2" s="1"/>
  <c r="I17718" i="2" a="1"/>
  <c r="I17718" i="2" s="1"/>
  <c r="I17719" i="2" a="1"/>
  <c r="I17719" i="2" s="1"/>
  <c r="I17720" i="2" a="1"/>
  <c r="I17720" i="2" s="1"/>
  <c r="I17721" i="2" a="1"/>
  <c r="I17721" i="2" s="1"/>
  <c r="I17722" i="2" a="1"/>
  <c r="I17722" i="2" s="1"/>
  <c r="I17723" i="2" a="1"/>
  <c r="I17723" i="2" s="1"/>
  <c r="I17724" i="2" a="1"/>
  <c r="I17724" i="2" s="1"/>
  <c r="I17725" i="2" a="1"/>
  <c r="I17725" i="2" s="1"/>
  <c r="I17726" i="2" a="1"/>
  <c r="I17726" i="2" s="1"/>
  <c r="I17727" i="2" a="1"/>
  <c r="I17727" i="2" s="1"/>
  <c r="I17728" i="2" a="1"/>
  <c r="I17728" i="2" s="1"/>
  <c r="I17729" i="2" a="1"/>
  <c r="I17729" i="2" s="1"/>
  <c r="I17730" i="2" a="1"/>
  <c r="I17730" i="2" s="1"/>
  <c r="I17731" i="2" a="1"/>
  <c r="I17731" i="2" s="1"/>
  <c r="I17732" i="2" a="1"/>
  <c r="I17732" i="2"/>
  <c r="I17733" i="2" a="1"/>
  <c r="I17733" i="2" s="1"/>
  <c r="I17734" i="2" a="1"/>
  <c r="I17734" i="2" s="1"/>
  <c r="I17735" i="2" a="1"/>
  <c r="I17735" i="2" s="1"/>
  <c r="I17736" i="2" a="1"/>
  <c r="I17736" i="2" s="1"/>
  <c r="I17737" i="2" a="1"/>
  <c r="I17737" i="2" s="1"/>
  <c r="I17738" i="2" a="1"/>
  <c r="I17738" i="2" s="1"/>
  <c r="I17739" i="2" a="1"/>
  <c r="I17739" i="2" s="1"/>
  <c r="I17740" i="2" a="1"/>
  <c r="I17740" i="2" s="1"/>
  <c r="I17741" i="2" a="1"/>
  <c r="I17741" i="2" s="1"/>
  <c r="I17742" i="2" a="1"/>
  <c r="I17742" i="2" s="1"/>
  <c r="I17743" i="2" a="1"/>
  <c r="I17743" i="2"/>
  <c r="I17744" i="2" a="1"/>
  <c r="I17744" i="2" s="1"/>
  <c r="I17745" i="2" a="1"/>
  <c r="I17745" i="2" s="1"/>
  <c r="I17746" i="2" a="1"/>
  <c r="I17746" i="2" s="1"/>
  <c r="I17747" i="2" a="1"/>
  <c r="I17747" i="2" s="1"/>
  <c r="I17748" i="2" a="1"/>
  <c r="I17748" i="2" s="1"/>
  <c r="I17749" i="2" a="1"/>
  <c r="I17749" i="2" s="1"/>
  <c r="I17750" i="2" a="1"/>
  <c r="I17750" i="2" s="1"/>
  <c r="I17751" i="2" a="1"/>
  <c r="I17751" i="2" s="1"/>
  <c r="I17752" i="2" a="1"/>
  <c r="I17752" i="2" s="1"/>
  <c r="I17753" i="2" a="1"/>
  <c r="I17753" i="2" s="1"/>
  <c r="I17754" i="2" a="1"/>
  <c r="I17754" i="2" s="1"/>
  <c r="I17755" i="2" a="1"/>
  <c r="I17755" i="2" s="1"/>
  <c r="I17756" i="2" a="1"/>
  <c r="I17756" i="2" s="1"/>
  <c r="I17757" i="2" a="1"/>
  <c r="I17757" i="2" s="1"/>
  <c r="I17758" i="2" a="1"/>
  <c r="I17758" i="2" s="1"/>
  <c r="I17759" i="2" a="1"/>
  <c r="I17759" i="2" s="1"/>
  <c r="I17760" i="2" a="1"/>
  <c r="I17760" i="2" s="1"/>
  <c r="I17761" i="2" a="1"/>
  <c r="I17761" i="2" s="1"/>
  <c r="I17762" i="2" a="1"/>
  <c r="I17762" i="2" s="1"/>
  <c r="I17763" i="2" a="1"/>
  <c r="I17763" i="2" s="1"/>
  <c r="I17764" i="2" a="1"/>
  <c r="I17764" i="2" s="1"/>
  <c r="I17765" i="2" a="1"/>
  <c r="I17765" i="2" s="1"/>
  <c r="I17766" i="2" a="1"/>
  <c r="I17766" i="2" s="1"/>
  <c r="I17767" i="2" a="1"/>
  <c r="I17767" i="2" s="1"/>
  <c r="I17768" i="2" a="1"/>
  <c r="I17768" i="2" s="1"/>
  <c r="I17769" i="2" a="1"/>
  <c r="I17769" i="2" s="1"/>
  <c r="I17770" i="2" a="1"/>
  <c r="I17770" i="2" s="1"/>
  <c r="I17771" i="2" a="1"/>
  <c r="I17771" i="2" s="1"/>
  <c r="I17772" i="2" a="1"/>
  <c r="I17772" i="2" s="1"/>
  <c r="I17773" i="2" a="1"/>
  <c r="I17773" i="2" s="1"/>
  <c r="I17774" i="2" a="1"/>
  <c r="I17774" i="2" s="1"/>
  <c r="I17775" i="2" a="1"/>
  <c r="I17775" i="2" s="1"/>
  <c r="I17776" i="2" a="1"/>
  <c r="I17776" i="2" s="1"/>
  <c r="I17777" i="2" a="1"/>
  <c r="I17777" i="2" s="1"/>
  <c r="I17778" i="2" a="1"/>
  <c r="I17778" i="2" s="1"/>
  <c r="I17779" i="2" a="1"/>
  <c r="I17779" i="2" s="1"/>
  <c r="I17780" i="2" a="1"/>
  <c r="I17780" i="2" s="1"/>
  <c r="I17781" i="2" a="1"/>
  <c r="I17781" i="2" s="1"/>
  <c r="I17782" i="2" a="1"/>
  <c r="I17782" i="2" s="1"/>
  <c r="I17783" i="2" a="1"/>
  <c r="I17783" i="2" s="1"/>
  <c r="I17784" i="2" a="1"/>
  <c r="I17784" i="2" s="1"/>
  <c r="I17785" i="2" a="1"/>
  <c r="I17785" i="2" s="1"/>
  <c r="I17786" i="2" a="1"/>
  <c r="I17786" i="2" s="1"/>
  <c r="I17787" i="2" a="1"/>
  <c r="I17787" i="2" s="1"/>
  <c r="I17788" i="2" a="1"/>
  <c r="I17788" i="2" s="1"/>
  <c r="I17789" i="2" a="1"/>
  <c r="I17789" i="2" s="1"/>
  <c r="I17790" i="2" a="1"/>
  <c r="I17790" i="2" s="1"/>
  <c r="I17791" i="2" a="1"/>
  <c r="I17791" i="2" s="1"/>
  <c r="I17792" i="2" a="1"/>
  <c r="I17792" i="2" s="1"/>
  <c r="I17793" i="2" a="1"/>
  <c r="I17793" i="2" s="1"/>
  <c r="I17794" i="2" a="1"/>
  <c r="I17794" i="2" s="1"/>
  <c r="I17795" i="2" a="1"/>
  <c r="I17795" i="2" s="1"/>
  <c r="I17796" i="2" a="1"/>
  <c r="I17796" i="2" s="1"/>
  <c r="I17797" i="2" a="1"/>
  <c r="I17797" i="2" s="1"/>
  <c r="I17798" i="2" a="1"/>
  <c r="I17798" i="2" s="1"/>
  <c r="I17799" i="2" a="1"/>
  <c r="I17799" i="2" s="1"/>
  <c r="I17800" i="2" a="1"/>
  <c r="I17800" i="2" s="1"/>
  <c r="I17801" i="2" a="1"/>
  <c r="I17801" i="2" s="1"/>
  <c r="I17802" i="2" a="1"/>
  <c r="I17802" i="2" s="1"/>
  <c r="I17803" i="2" a="1"/>
  <c r="I17803" i="2" s="1"/>
  <c r="I17804" i="2" a="1"/>
  <c r="I17804" i="2" s="1"/>
  <c r="I17805" i="2" a="1"/>
  <c r="I17805" i="2" s="1"/>
  <c r="I17806" i="2" a="1"/>
  <c r="I17806" i="2" s="1"/>
  <c r="I17807" i="2" a="1"/>
  <c r="I17807" i="2" s="1"/>
  <c r="I17808" i="2" a="1"/>
  <c r="I17808" i="2" s="1"/>
  <c r="I17809" i="2" a="1"/>
  <c r="I17809" i="2" s="1"/>
  <c r="I17810" i="2" a="1"/>
  <c r="I17810" i="2" s="1"/>
  <c r="I17811" i="2" a="1"/>
  <c r="I17811" i="2" s="1"/>
  <c r="I17812" i="2" a="1"/>
  <c r="I17812" i="2" s="1"/>
  <c r="I17813" i="2" a="1"/>
  <c r="I17813" i="2" s="1"/>
  <c r="I17814" i="2" a="1"/>
  <c r="I17814" i="2" s="1"/>
  <c r="I17815" i="2" a="1"/>
  <c r="I17815" i="2" s="1"/>
  <c r="I17816" i="2" a="1"/>
  <c r="I17816" i="2" s="1"/>
  <c r="I17817" i="2" a="1"/>
  <c r="I17817" i="2" s="1"/>
  <c r="I17818" i="2" a="1"/>
  <c r="I17818" i="2" s="1"/>
  <c r="I17819" i="2" a="1"/>
  <c r="I17819" i="2" s="1"/>
  <c r="I17820" i="2" a="1"/>
  <c r="I17820" i="2" s="1"/>
  <c r="I17821" i="2" a="1"/>
  <c r="I17821" i="2" s="1"/>
  <c r="I17822" i="2" a="1"/>
  <c r="I17822" i="2" s="1"/>
  <c r="I17823" i="2" a="1"/>
  <c r="I17823" i="2" s="1"/>
  <c r="I17824" i="2" a="1"/>
  <c r="I17824" i="2" s="1"/>
  <c r="I17825" i="2" a="1"/>
  <c r="I17825" i="2" s="1"/>
  <c r="I17826" i="2" a="1"/>
  <c r="I17826" i="2" s="1"/>
  <c r="I17827" i="2" a="1"/>
  <c r="I17827" i="2" s="1"/>
  <c r="I17828" i="2" a="1"/>
  <c r="I17828" i="2" s="1"/>
  <c r="I17829" i="2" a="1"/>
  <c r="I17829" i="2" s="1"/>
  <c r="I17830" i="2" a="1"/>
  <c r="I17830" i="2" s="1"/>
  <c r="I17831" i="2" a="1"/>
  <c r="I17831" i="2" s="1"/>
  <c r="I17832" i="2" a="1"/>
  <c r="I17832" i="2" s="1"/>
  <c r="I17833" i="2" a="1"/>
  <c r="I17833" i="2" s="1"/>
  <c r="I17834" i="2" a="1"/>
  <c r="I17834" i="2" s="1"/>
  <c r="I17835" i="2" a="1"/>
  <c r="I17835" i="2" s="1"/>
  <c r="I17836" i="2" a="1"/>
  <c r="I17836" i="2" s="1"/>
  <c r="I17837" i="2" a="1"/>
  <c r="I17837" i="2" s="1"/>
  <c r="I17838" i="2" a="1"/>
  <c r="I17838" i="2" s="1"/>
  <c r="I17839" i="2" a="1"/>
  <c r="I17839" i="2" s="1"/>
  <c r="I17840" i="2" a="1"/>
  <c r="I17840" i="2" s="1"/>
  <c r="I17841" i="2" a="1"/>
  <c r="I17841" i="2" s="1"/>
  <c r="I17842" i="2" a="1"/>
  <c r="I17842" i="2" s="1"/>
  <c r="I17843" i="2" a="1"/>
  <c r="I17843" i="2" s="1"/>
  <c r="I17844" i="2" a="1"/>
  <c r="I17844" i="2" s="1"/>
  <c r="I17845" i="2" a="1"/>
  <c r="I17845" i="2" s="1"/>
  <c r="I17846" i="2" a="1"/>
  <c r="I17846" i="2" s="1"/>
  <c r="I17847" i="2" a="1"/>
  <c r="I17847" i="2" s="1"/>
  <c r="I17848" i="2" a="1"/>
  <c r="I17848" i="2" s="1"/>
  <c r="I17849" i="2" a="1"/>
  <c r="I17849" i="2" s="1"/>
  <c r="I17850" i="2" a="1"/>
  <c r="I17850" i="2" s="1"/>
  <c r="I17851" i="2" a="1"/>
  <c r="I17851" i="2" s="1"/>
  <c r="I17852" i="2" a="1"/>
  <c r="I17852" i="2" s="1"/>
  <c r="I17853" i="2" a="1"/>
  <c r="I17853" i="2" s="1"/>
  <c r="I17854" i="2" a="1"/>
  <c r="I17854" i="2" s="1"/>
  <c r="I17855" i="2" a="1"/>
  <c r="I17855" i="2" s="1"/>
  <c r="I17856" i="2" a="1"/>
  <c r="I17856" i="2" s="1"/>
  <c r="I17857" i="2" a="1"/>
  <c r="I17857" i="2" s="1"/>
  <c r="I17858" i="2" a="1"/>
  <c r="I17858" i="2" s="1"/>
  <c r="I17859" i="2" a="1"/>
  <c r="I17859" i="2" s="1"/>
  <c r="I17860" i="2" a="1"/>
  <c r="I17860" i="2" s="1"/>
  <c r="I17861" i="2" a="1"/>
  <c r="I17861" i="2" s="1"/>
  <c r="I17862" i="2" a="1"/>
  <c r="I17862" i="2" s="1"/>
  <c r="I17863" i="2" a="1"/>
  <c r="I17863" i="2" s="1"/>
  <c r="I17864" i="2" a="1"/>
  <c r="I17864" i="2" s="1"/>
  <c r="I17865" i="2" a="1"/>
  <c r="I17865" i="2" s="1"/>
  <c r="I17866" i="2" a="1"/>
  <c r="I17866" i="2" s="1"/>
  <c r="I17867" i="2" a="1"/>
  <c r="I17867" i="2" s="1"/>
  <c r="I17868" i="2" a="1"/>
  <c r="I17868" i="2" s="1"/>
  <c r="I17869" i="2" a="1"/>
  <c r="I17869" i="2" s="1"/>
  <c r="I17870" i="2" a="1"/>
  <c r="I17870" i="2" s="1"/>
  <c r="I17871" i="2" a="1"/>
  <c r="I17871" i="2" s="1"/>
  <c r="I17872" i="2" a="1"/>
  <c r="I17872" i="2" s="1"/>
  <c r="I17873" i="2" a="1"/>
  <c r="I17873" i="2" s="1"/>
  <c r="I17874" i="2" a="1"/>
  <c r="I17874" i="2" s="1"/>
  <c r="I17875" i="2" a="1"/>
  <c r="I17875" i="2" s="1"/>
  <c r="I17876" i="2" a="1"/>
  <c r="I17876" i="2" s="1"/>
  <c r="I17877" i="2" a="1"/>
  <c r="I17877" i="2" s="1"/>
  <c r="I17878" i="2" a="1"/>
  <c r="I17878" i="2" s="1"/>
  <c r="I17879" i="2" a="1"/>
  <c r="I17879" i="2" s="1"/>
  <c r="I17880" i="2" a="1"/>
  <c r="I17880" i="2" s="1"/>
  <c r="I17881" i="2" a="1"/>
  <c r="I17881" i="2" s="1"/>
  <c r="I17882" i="2" a="1"/>
  <c r="I17882" i="2" s="1"/>
  <c r="I17883" i="2" a="1"/>
  <c r="I17883" i="2" s="1"/>
  <c r="I17884" i="2" a="1"/>
  <c r="I17884" i="2" s="1"/>
  <c r="I17885" i="2" a="1"/>
  <c r="I17885" i="2" s="1"/>
  <c r="I17886" i="2" a="1"/>
  <c r="I17886" i="2" s="1"/>
  <c r="I17887" i="2" a="1"/>
  <c r="I17887" i="2" s="1"/>
  <c r="I17888" i="2" a="1"/>
  <c r="I17888" i="2" s="1"/>
  <c r="I17889" i="2" a="1"/>
  <c r="I17889" i="2" s="1"/>
  <c r="I17890" i="2" a="1"/>
  <c r="I17890" i="2" s="1"/>
  <c r="I17891" i="2" a="1"/>
  <c r="I17891" i="2" s="1"/>
  <c r="I17892" i="2" a="1"/>
  <c r="I17892" i="2" s="1"/>
  <c r="I17893" i="2" a="1"/>
  <c r="I17893" i="2" s="1"/>
  <c r="I17894" i="2" a="1"/>
  <c r="I17894" i="2" s="1"/>
  <c r="I17895" i="2" a="1"/>
  <c r="I17895" i="2" s="1"/>
  <c r="I17896" i="2" a="1"/>
  <c r="I17896" i="2" s="1"/>
  <c r="I17897" i="2" a="1"/>
  <c r="I17897" i="2" s="1"/>
  <c r="I17898" i="2" a="1"/>
  <c r="I17898" i="2" s="1"/>
  <c r="I17899" i="2" a="1"/>
  <c r="I17899" i="2" s="1"/>
  <c r="I17900" i="2" a="1"/>
  <c r="I17900" i="2" s="1"/>
  <c r="I17901" i="2" a="1"/>
  <c r="I17901" i="2" s="1"/>
  <c r="I17902" i="2" a="1"/>
  <c r="I17902" i="2" s="1"/>
  <c r="I17903" i="2" a="1"/>
  <c r="I17903" i="2" s="1"/>
  <c r="I17904" i="2" a="1"/>
  <c r="I17904" i="2" s="1"/>
  <c r="I17905" i="2" a="1"/>
  <c r="I17905" i="2" s="1"/>
  <c r="I17906" i="2" a="1"/>
  <c r="I17906" i="2" s="1"/>
  <c r="I17907" i="2" a="1"/>
  <c r="I17907" i="2" s="1"/>
  <c r="I17908" i="2" a="1"/>
  <c r="I17908" i="2" s="1"/>
  <c r="I17909" i="2" a="1"/>
  <c r="I17909" i="2" s="1"/>
  <c r="I17910" i="2" a="1"/>
  <c r="I17910" i="2" s="1"/>
  <c r="I17911" i="2" a="1"/>
  <c r="I17911" i="2" s="1"/>
  <c r="I17912" i="2" a="1"/>
  <c r="I17912" i="2" s="1"/>
  <c r="I17913" i="2" a="1"/>
  <c r="I17913" i="2" s="1"/>
  <c r="I17914" i="2" a="1"/>
  <c r="I17914" i="2" s="1"/>
  <c r="I17915" i="2" a="1"/>
  <c r="I17915" i="2" s="1"/>
  <c r="I17916" i="2" a="1"/>
  <c r="I17916" i="2" s="1"/>
  <c r="I17917" i="2" a="1"/>
  <c r="I17917" i="2" s="1"/>
  <c r="I17918" i="2" a="1"/>
  <c r="I17918" i="2" s="1"/>
  <c r="I17919" i="2" a="1"/>
  <c r="I17919" i="2" s="1"/>
  <c r="I17920" i="2" a="1"/>
  <c r="I17920" i="2" s="1"/>
  <c r="I17921" i="2" a="1"/>
  <c r="I17921" i="2" s="1"/>
  <c r="I17922" i="2" a="1"/>
  <c r="I17922" i="2" s="1"/>
  <c r="I17923" i="2" a="1"/>
  <c r="I17923" i="2" s="1"/>
  <c r="I17924" i="2" a="1"/>
  <c r="I17924" i="2" s="1"/>
  <c r="I17925" i="2" a="1"/>
  <c r="I17925" i="2" s="1"/>
  <c r="I17926" i="2" a="1"/>
  <c r="I17926" i="2" s="1"/>
  <c r="I17927" i="2" a="1"/>
  <c r="I17927" i="2" s="1"/>
  <c r="I17928" i="2" a="1"/>
  <c r="I17928" i="2" s="1"/>
  <c r="I17929" i="2" a="1"/>
  <c r="I17929" i="2" s="1"/>
  <c r="I17930" i="2" a="1"/>
  <c r="I17930" i="2" s="1"/>
  <c r="I17931" i="2" a="1"/>
  <c r="I17931" i="2" s="1"/>
  <c r="I17932" i="2" a="1"/>
  <c r="I17932" i="2" s="1"/>
  <c r="I17933" i="2" a="1"/>
  <c r="I17933" i="2" s="1"/>
  <c r="I17934" i="2" a="1"/>
  <c r="I17934" i="2" s="1"/>
  <c r="I17935" i="2" a="1"/>
  <c r="I17935" i="2" s="1"/>
  <c r="I17936" i="2" a="1"/>
  <c r="I17936" i="2" s="1"/>
  <c r="I17937" i="2" a="1"/>
  <c r="I17937" i="2" s="1"/>
  <c r="I17938" i="2" a="1"/>
  <c r="I17938" i="2" s="1"/>
  <c r="I17939" i="2" a="1"/>
  <c r="I17939" i="2" s="1"/>
  <c r="I17940" i="2" a="1"/>
  <c r="I17940" i="2" s="1"/>
  <c r="I17941" i="2" a="1"/>
  <c r="I17941" i="2" s="1"/>
  <c r="I17942" i="2" a="1"/>
  <c r="I17942" i="2" s="1"/>
  <c r="I17943" i="2" a="1"/>
  <c r="I17943" i="2" s="1"/>
  <c r="I17944" i="2" a="1"/>
  <c r="I17944" i="2" s="1"/>
  <c r="I17945" i="2" a="1"/>
  <c r="I17945" i="2" s="1"/>
  <c r="I17946" i="2" a="1"/>
  <c r="I17946" i="2" s="1"/>
  <c r="I17947" i="2" a="1"/>
  <c r="I17947" i="2" s="1"/>
  <c r="I17948" i="2" a="1"/>
  <c r="I17948" i="2" s="1"/>
  <c r="I17949" i="2" a="1"/>
  <c r="I17949" i="2" s="1"/>
  <c r="I17950" i="2" a="1"/>
  <c r="I17950" i="2" s="1"/>
  <c r="I17951" i="2" a="1"/>
  <c r="I17951" i="2" s="1"/>
  <c r="I17952" i="2" a="1"/>
  <c r="I17952" i="2" s="1"/>
  <c r="I17953" i="2" a="1"/>
  <c r="I17953" i="2" s="1"/>
  <c r="I17954" i="2" a="1"/>
  <c r="I17954" i="2" s="1"/>
  <c r="I17955" i="2" a="1"/>
  <c r="I17955" i="2" s="1"/>
  <c r="I17956" i="2" a="1"/>
  <c r="I17956" i="2" s="1"/>
  <c r="I17957" i="2" a="1"/>
  <c r="I17957" i="2" s="1"/>
  <c r="I17958" i="2" a="1"/>
  <c r="I17958" i="2" s="1"/>
  <c r="I17959" i="2" a="1"/>
  <c r="I17959" i="2" s="1"/>
  <c r="I17960" i="2" a="1"/>
  <c r="I17960" i="2" s="1"/>
  <c r="I17961" i="2" a="1"/>
  <c r="I17961" i="2" s="1"/>
  <c r="I17962" i="2" a="1"/>
  <c r="I17962" i="2" s="1"/>
  <c r="I17963" i="2" a="1"/>
  <c r="I17963" i="2" s="1"/>
  <c r="I17964" i="2" a="1"/>
  <c r="I17964" i="2" s="1"/>
  <c r="I17965" i="2" a="1"/>
  <c r="I17965" i="2" s="1"/>
  <c r="I17966" i="2" a="1"/>
  <c r="I17966" i="2" s="1"/>
  <c r="I17967" i="2" a="1"/>
  <c r="I17967" i="2" s="1"/>
  <c r="I17968" i="2" a="1"/>
  <c r="I17968" i="2" s="1"/>
  <c r="I17969" i="2" a="1"/>
  <c r="I17969" i="2" s="1"/>
  <c r="I17970" i="2" a="1"/>
  <c r="I17970" i="2" s="1"/>
  <c r="I17971" i="2" a="1"/>
  <c r="I17971" i="2" s="1"/>
  <c r="I17972" i="2" a="1"/>
  <c r="I17972" i="2" s="1"/>
  <c r="I17973" i="2" a="1"/>
  <c r="I17973" i="2" s="1"/>
  <c r="I17974" i="2" a="1"/>
  <c r="I17974" i="2" s="1"/>
  <c r="I17975" i="2" a="1"/>
  <c r="I17975" i="2" s="1"/>
  <c r="I17976" i="2" a="1"/>
  <c r="I17976" i="2" s="1"/>
  <c r="I17977" i="2" a="1"/>
  <c r="I17977" i="2" s="1"/>
  <c r="I17978" i="2" a="1"/>
  <c r="I17978" i="2" s="1"/>
  <c r="I17979" i="2" a="1"/>
  <c r="I17979" i="2" s="1"/>
  <c r="I17980" i="2" a="1"/>
  <c r="I17980" i="2" s="1"/>
  <c r="I17981" i="2" a="1"/>
  <c r="I17981" i="2" s="1"/>
  <c r="I17982" i="2" a="1"/>
  <c r="I17982" i="2" s="1"/>
  <c r="I17983" i="2" a="1"/>
  <c r="I17983" i="2" s="1"/>
  <c r="I17984" i="2" a="1"/>
  <c r="I17984" i="2" s="1"/>
  <c r="I17985" i="2" a="1"/>
  <c r="I17985" i="2" s="1"/>
  <c r="I17986" i="2" a="1"/>
  <c r="I17986" i="2" s="1"/>
  <c r="I17987" i="2" a="1"/>
  <c r="I17987" i="2" s="1"/>
  <c r="I17988" i="2" a="1"/>
  <c r="I17988" i="2" s="1"/>
  <c r="I17989" i="2" a="1"/>
  <c r="I17989" i="2" s="1"/>
  <c r="I17990" i="2" a="1"/>
  <c r="I17990" i="2" s="1"/>
  <c r="I17991" i="2" a="1"/>
  <c r="I17991" i="2" s="1"/>
  <c r="I17992" i="2" a="1"/>
  <c r="I17992" i="2" s="1"/>
  <c r="I17993" i="2" a="1"/>
  <c r="I17993" i="2" s="1"/>
  <c r="I17994" i="2" a="1"/>
  <c r="I17994" i="2" s="1"/>
  <c r="I17995" i="2" a="1"/>
  <c r="I17995" i="2" s="1"/>
  <c r="I17996" i="2" a="1"/>
  <c r="I17996" i="2" s="1"/>
  <c r="I17997" i="2" a="1"/>
  <c r="I17997" i="2" s="1"/>
  <c r="I17998" i="2" a="1"/>
  <c r="I17998" i="2" s="1"/>
  <c r="I17999" i="2" a="1"/>
  <c r="I17999" i="2" s="1"/>
  <c r="I18000" i="2" a="1"/>
  <c r="I18000" i="2" s="1"/>
  <c r="I18001" i="2" a="1"/>
  <c r="I18001" i="2" s="1"/>
  <c r="I18002" i="2" a="1"/>
  <c r="I18002" i="2" s="1"/>
  <c r="I18003" i="2" a="1"/>
  <c r="I18003" i="2" s="1"/>
  <c r="I18004" i="2" a="1"/>
  <c r="I18004" i="2" s="1"/>
  <c r="I18005" i="2" a="1"/>
  <c r="I18005" i="2" s="1"/>
  <c r="I18006" i="2" a="1"/>
  <c r="I18006" i="2" s="1"/>
  <c r="I18007" i="2" a="1"/>
  <c r="I18007" i="2" s="1"/>
  <c r="I18008" i="2" a="1"/>
  <c r="I18008" i="2" s="1"/>
  <c r="I18009" i="2" a="1"/>
  <c r="I18009" i="2" s="1"/>
  <c r="I18010" i="2" a="1"/>
  <c r="I18010" i="2" s="1"/>
  <c r="I18011" i="2" a="1"/>
  <c r="I18011" i="2" s="1"/>
  <c r="I18012" i="2" a="1"/>
  <c r="I18012" i="2" s="1"/>
  <c r="I18013" i="2" a="1"/>
  <c r="I18013" i="2" s="1"/>
  <c r="I18014" i="2" a="1"/>
  <c r="I18014" i="2" s="1"/>
  <c r="I18015" i="2" a="1"/>
  <c r="I18015" i="2" s="1"/>
  <c r="I18016" i="2" a="1"/>
  <c r="I18016" i="2" s="1"/>
  <c r="I18017" i="2" a="1"/>
  <c r="I18017" i="2" s="1"/>
  <c r="I18018" i="2" a="1"/>
  <c r="I18018" i="2" s="1"/>
  <c r="I18019" i="2" a="1"/>
  <c r="I18019" i="2" s="1"/>
  <c r="I18020" i="2" a="1"/>
  <c r="I18020" i="2" s="1"/>
  <c r="I18021" i="2" a="1"/>
  <c r="I18021" i="2" s="1"/>
  <c r="I18022" i="2" a="1"/>
  <c r="I18022" i="2" s="1"/>
  <c r="I18023" i="2" a="1"/>
  <c r="I18023" i="2" s="1"/>
  <c r="I18024" i="2" a="1"/>
  <c r="I18024" i="2" s="1"/>
  <c r="I18025" i="2" a="1"/>
  <c r="I18025" i="2" s="1"/>
  <c r="I18026" i="2" a="1"/>
  <c r="I18026" i="2" s="1"/>
  <c r="I18027" i="2" a="1"/>
  <c r="I18027" i="2" s="1"/>
  <c r="I18028" i="2" a="1"/>
  <c r="I18028" i="2" s="1"/>
  <c r="I18029" i="2" a="1"/>
  <c r="I18029" i="2" s="1"/>
  <c r="I18030" i="2" a="1"/>
  <c r="I18030" i="2" s="1"/>
  <c r="I18031" i="2" a="1"/>
  <c r="I18031" i="2" s="1"/>
  <c r="I18032" i="2" a="1"/>
  <c r="I18032" i="2" s="1"/>
  <c r="I18033" i="2" a="1"/>
  <c r="I18033" i="2" s="1"/>
  <c r="I18034" i="2" a="1"/>
  <c r="I18034" i="2" s="1"/>
  <c r="I18035" i="2" a="1"/>
  <c r="I18035" i="2" s="1"/>
  <c r="I18036" i="2" a="1"/>
  <c r="I18036" i="2" s="1"/>
  <c r="I18037" i="2" a="1"/>
  <c r="I18037" i="2" s="1"/>
  <c r="I18038" i="2" a="1"/>
  <c r="I18038" i="2" s="1"/>
  <c r="I18039" i="2" a="1"/>
  <c r="I18039" i="2" s="1"/>
  <c r="I18040" i="2" a="1"/>
  <c r="I18040" i="2" s="1"/>
  <c r="I18041" i="2" a="1"/>
  <c r="I18041" i="2" s="1"/>
  <c r="I18042" i="2" a="1"/>
  <c r="I18042" i="2" s="1"/>
  <c r="I18043" i="2" a="1"/>
  <c r="I18043" i="2" s="1"/>
  <c r="I18044" i="2" a="1"/>
  <c r="I18044" i="2" s="1"/>
  <c r="I18045" i="2" a="1"/>
  <c r="I18045" i="2" s="1"/>
  <c r="I18046" i="2" a="1"/>
  <c r="I18046" i="2" s="1"/>
  <c r="I18047" i="2" a="1"/>
  <c r="I18047" i="2" s="1"/>
  <c r="I18048" i="2" a="1"/>
  <c r="I18048" i="2" s="1"/>
  <c r="J2" i="2" a="1"/>
  <c r="J2" i="2" s="1"/>
  <c r="J3" i="2" a="1"/>
  <c r="J3" i="2" s="1"/>
  <c r="J4" i="2" a="1"/>
  <c r="J4" i="2" s="1"/>
  <c r="J5" i="2" a="1"/>
  <c r="J5" i="2" s="1"/>
  <c r="J6" i="2" a="1"/>
  <c r="J6" i="2" s="1"/>
  <c r="J7" i="2" a="1"/>
  <c r="J7" i="2" s="1"/>
  <c r="J8" i="2" a="1"/>
  <c r="J8" i="2" s="1"/>
  <c r="J9" i="2" a="1"/>
  <c r="J9" i="2" s="1"/>
  <c r="J10" i="2" a="1"/>
  <c r="J10" i="2" s="1"/>
  <c r="J11" i="2" a="1"/>
  <c r="J11" i="2" s="1"/>
  <c r="J12" i="2" a="1"/>
  <c r="J12" i="2" s="1"/>
  <c r="J13" i="2" a="1"/>
  <c r="J13" i="2" s="1"/>
  <c r="J14" i="2" a="1"/>
  <c r="J14" i="2" s="1"/>
  <c r="J15" i="2" a="1"/>
  <c r="J15" i="2" s="1"/>
  <c r="J16" i="2" a="1"/>
  <c r="J16" i="2" s="1"/>
  <c r="J17" i="2" a="1"/>
  <c r="J17" i="2" s="1"/>
  <c r="J18" i="2" a="1"/>
  <c r="J18" i="2" s="1"/>
  <c r="J19" i="2" a="1"/>
  <c r="J19" i="2" s="1"/>
  <c r="J20" i="2" a="1"/>
  <c r="J20" i="2" s="1"/>
  <c r="J21" i="2" a="1"/>
  <c r="J21" i="2" s="1"/>
  <c r="J22" i="2" a="1"/>
  <c r="J22" i="2" s="1"/>
  <c r="J23" i="2" a="1"/>
  <c r="J23" i="2" s="1"/>
  <c r="J24" i="2" a="1"/>
  <c r="J24" i="2" s="1"/>
  <c r="J25" i="2" a="1"/>
  <c r="J25" i="2" s="1"/>
  <c r="J26" i="2" a="1"/>
  <c r="J26" i="2" s="1"/>
  <c r="J27" i="2" a="1"/>
  <c r="J27" i="2" s="1"/>
  <c r="J28" i="2" a="1"/>
  <c r="J28" i="2" s="1"/>
  <c r="J29" i="2" a="1"/>
  <c r="J29" i="2" s="1"/>
  <c r="J30" i="2" a="1"/>
  <c r="J30" i="2" s="1"/>
  <c r="J31" i="2" a="1"/>
  <c r="J31" i="2" s="1"/>
  <c r="J32" i="2" a="1"/>
  <c r="J32" i="2" s="1"/>
  <c r="J33" i="2" a="1"/>
  <c r="J33" i="2" s="1"/>
  <c r="J34" i="2" a="1"/>
  <c r="J34" i="2" s="1"/>
  <c r="J35" i="2" a="1"/>
  <c r="J35" i="2" s="1"/>
  <c r="J36" i="2" a="1"/>
  <c r="J36" i="2" s="1"/>
  <c r="J37" i="2" a="1"/>
  <c r="J37" i="2" s="1"/>
  <c r="J38" i="2" a="1"/>
  <c r="J38" i="2" s="1"/>
  <c r="J39" i="2" a="1"/>
  <c r="J39" i="2" s="1"/>
  <c r="J40" i="2" a="1"/>
  <c r="J40" i="2" s="1"/>
  <c r="J41" i="2" a="1"/>
  <c r="J41" i="2" s="1"/>
  <c r="J42" i="2" a="1"/>
  <c r="J42" i="2" s="1"/>
  <c r="J43" i="2" a="1"/>
  <c r="J43" i="2" s="1"/>
  <c r="J44" i="2" a="1"/>
  <c r="J44" i="2" s="1"/>
  <c r="J45" i="2" a="1"/>
  <c r="J45" i="2" s="1"/>
  <c r="J46" i="2" a="1"/>
  <c r="J46" i="2" s="1"/>
  <c r="J47" i="2" a="1"/>
  <c r="J47" i="2" s="1"/>
  <c r="J48" i="2" a="1"/>
  <c r="J48" i="2" s="1"/>
  <c r="J49" i="2" a="1"/>
  <c r="J49" i="2" s="1"/>
  <c r="J50" i="2" a="1"/>
  <c r="J50" i="2" s="1"/>
  <c r="J51" i="2" a="1"/>
  <c r="J51" i="2" s="1"/>
  <c r="J52" i="2" a="1"/>
  <c r="J52" i="2" s="1"/>
  <c r="J53" i="2" a="1"/>
  <c r="J53" i="2" s="1"/>
  <c r="J54" i="2" a="1"/>
  <c r="J54" i="2" s="1"/>
  <c r="J55" i="2" a="1"/>
  <c r="J55" i="2" s="1"/>
  <c r="J56" i="2" a="1"/>
  <c r="J56" i="2" s="1"/>
  <c r="J57" i="2" a="1"/>
  <c r="J57" i="2" s="1"/>
  <c r="J58" i="2" a="1"/>
  <c r="J58" i="2" s="1"/>
  <c r="J59" i="2" a="1"/>
  <c r="J59" i="2" s="1"/>
  <c r="J60" i="2" a="1"/>
  <c r="J60" i="2" s="1"/>
  <c r="J61" i="2" a="1"/>
  <c r="J61" i="2" s="1"/>
  <c r="J62" i="2" a="1"/>
  <c r="J62" i="2" s="1"/>
  <c r="J63" i="2" a="1"/>
  <c r="J63" i="2" s="1"/>
  <c r="J64" i="2" a="1"/>
  <c r="J64" i="2" s="1"/>
  <c r="J65" i="2" a="1"/>
  <c r="J65" i="2" s="1"/>
  <c r="J66" i="2" a="1"/>
  <c r="J66" i="2" s="1"/>
  <c r="J67" i="2" a="1"/>
  <c r="J67" i="2" s="1"/>
  <c r="J68" i="2" a="1"/>
  <c r="J68" i="2" s="1"/>
  <c r="J69" i="2" a="1"/>
  <c r="J69" i="2" s="1"/>
  <c r="J70" i="2" a="1"/>
  <c r="J70" i="2" s="1"/>
  <c r="J71" i="2" a="1"/>
  <c r="J71" i="2" s="1"/>
  <c r="J72" i="2" a="1"/>
  <c r="J72" i="2" s="1"/>
  <c r="J73" i="2" a="1"/>
  <c r="J73" i="2" s="1"/>
  <c r="J74" i="2" a="1"/>
  <c r="J74" i="2" s="1"/>
  <c r="J75" i="2" a="1"/>
  <c r="J75" i="2" s="1"/>
  <c r="J76" i="2" a="1"/>
  <c r="J76" i="2" s="1"/>
  <c r="J77" i="2" a="1"/>
  <c r="J77" i="2" s="1"/>
  <c r="J78" i="2" a="1"/>
  <c r="J78" i="2" s="1"/>
  <c r="J79" i="2" a="1"/>
  <c r="J79" i="2" s="1"/>
  <c r="J80" i="2" a="1"/>
  <c r="J80" i="2" s="1"/>
  <c r="J81" i="2" a="1"/>
  <c r="J81" i="2" s="1"/>
  <c r="J82" i="2" a="1"/>
  <c r="J82" i="2" s="1"/>
  <c r="J83" i="2" a="1"/>
  <c r="J83" i="2" s="1"/>
  <c r="J84" i="2" a="1"/>
  <c r="J84" i="2" s="1"/>
  <c r="J85" i="2" a="1"/>
  <c r="J85" i="2" s="1"/>
  <c r="J86" i="2" a="1"/>
  <c r="J86" i="2" s="1"/>
  <c r="J87" i="2" a="1"/>
  <c r="J87" i="2" s="1"/>
  <c r="J88" i="2" a="1"/>
  <c r="J88" i="2" s="1"/>
  <c r="J89" i="2" a="1"/>
  <c r="J89" i="2" s="1"/>
  <c r="J90" i="2" a="1"/>
  <c r="J90" i="2" s="1"/>
  <c r="J91" i="2" a="1"/>
  <c r="J91" i="2" s="1"/>
  <c r="J92" i="2" a="1"/>
  <c r="J92" i="2" s="1"/>
  <c r="J93" i="2" a="1"/>
  <c r="J93" i="2" s="1"/>
  <c r="J94" i="2" a="1"/>
  <c r="J94" i="2" s="1"/>
  <c r="J95" i="2" a="1"/>
  <c r="J95" i="2" s="1"/>
  <c r="J96" i="2" a="1"/>
  <c r="J96" i="2" s="1"/>
  <c r="J97" i="2" a="1"/>
  <c r="J97" i="2" s="1"/>
  <c r="J98" i="2" a="1"/>
  <c r="J98" i="2" s="1"/>
  <c r="J99" i="2" a="1"/>
  <c r="J99" i="2" s="1"/>
  <c r="J100" i="2" a="1"/>
  <c r="J100" i="2" s="1"/>
  <c r="J101" i="2" a="1"/>
  <c r="J101" i="2" s="1"/>
  <c r="J102" i="2" a="1"/>
  <c r="J102" i="2" s="1"/>
  <c r="J103" i="2" a="1"/>
  <c r="J103" i="2" s="1"/>
  <c r="J104" i="2" a="1"/>
  <c r="J104" i="2" s="1"/>
  <c r="J105" i="2" a="1"/>
  <c r="J105" i="2" s="1"/>
  <c r="J106" i="2" a="1"/>
  <c r="J106" i="2" s="1"/>
  <c r="J107" i="2" a="1"/>
  <c r="J107" i="2" s="1"/>
  <c r="J108" i="2" a="1"/>
  <c r="J108" i="2" s="1"/>
  <c r="J109" i="2" a="1"/>
  <c r="J109" i="2" s="1"/>
  <c r="J110" i="2" a="1"/>
  <c r="J110" i="2" s="1"/>
  <c r="J111" i="2" a="1"/>
  <c r="J111" i="2" s="1"/>
  <c r="J112" i="2" a="1"/>
  <c r="J112" i="2" s="1"/>
  <c r="J113" i="2" a="1"/>
  <c r="J113" i="2" s="1"/>
  <c r="J114" i="2" a="1"/>
  <c r="J114" i="2" s="1"/>
  <c r="J115" i="2" a="1"/>
  <c r="J115" i="2" s="1"/>
  <c r="J116" i="2" a="1"/>
  <c r="J116" i="2" s="1"/>
  <c r="J117" i="2" a="1"/>
  <c r="J117" i="2" s="1"/>
  <c r="J118" i="2" a="1"/>
  <c r="J118" i="2" s="1"/>
  <c r="J119" i="2" a="1"/>
  <c r="J119" i="2" s="1"/>
  <c r="J120" i="2" a="1"/>
  <c r="J120" i="2" s="1"/>
  <c r="J121" i="2" a="1"/>
  <c r="J121" i="2" s="1"/>
  <c r="J122" i="2" a="1"/>
  <c r="J122" i="2" s="1"/>
  <c r="J123" i="2" a="1"/>
  <c r="J123" i="2" s="1"/>
  <c r="J124" i="2" a="1"/>
  <c r="J124" i="2" s="1"/>
  <c r="J125" i="2" a="1"/>
  <c r="J125" i="2" s="1"/>
  <c r="J126" i="2" a="1"/>
  <c r="J126" i="2" s="1"/>
  <c r="J127" i="2" a="1"/>
  <c r="J127" i="2" s="1"/>
  <c r="J128" i="2" a="1"/>
  <c r="J128" i="2" s="1"/>
  <c r="J129" i="2" a="1"/>
  <c r="J129" i="2" s="1"/>
  <c r="J130" i="2" a="1"/>
  <c r="J130" i="2" s="1"/>
  <c r="J131" i="2" a="1"/>
  <c r="J131" i="2" s="1"/>
  <c r="J132" i="2" a="1"/>
  <c r="J132" i="2" s="1"/>
  <c r="J133" i="2" a="1"/>
  <c r="J133" i="2" s="1"/>
  <c r="J134" i="2" a="1"/>
  <c r="J134" i="2" s="1"/>
  <c r="J135" i="2" a="1"/>
  <c r="J135" i="2" s="1"/>
  <c r="J136" i="2" a="1"/>
  <c r="J136" i="2" s="1"/>
  <c r="J137" i="2" a="1"/>
  <c r="J137" i="2"/>
  <c r="J138" i="2" a="1"/>
  <c r="J138" i="2" s="1"/>
  <c r="J139" i="2" a="1"/>
  <c r="J139" i="2" s="1"/>
  <c r="J140" i="2" a="1"/>
  <c r="J140" i="2" s="1"/>
  <c r="J141" i="2" a="1"/>
  <c r="J141" i="2" s="1"/>
  <c r="J142" i="2" a="1"/>
  <c r="J142" i="2" s="1"/>
  <c r="J143" i="2" a="1"/>
  <c r="J143" i="2" s="1"/>
  <c r="J144" i="2" a="1"/>
  <c r="J144" i="2"/>
  <c r="J145" i="2" a="1"/>
  <c r="J145" i="2" s="1"/>
  <c r="J146" i="2" a="1"/>
  <c r="J146" i="2" s="1"/>
  <c r="J147" i="2" a="1"/>
  <c r="J147" i="2" s="1"/>
  <c r="J148" i="2" a="1"/>
  <c r="J148" i="2" s="1"/>
  <c r="J149" i="2" a="1"/>
  <c r="J149" i="2" s="1"/>
  <c r="J150" i="2" a="1"/>
  <c r="J150" i="2" s="1"/>
  <c r="J151" i="2" a="1"/>
  <c r="J151" i="2" s="1"/>
  <c r="J152" i="2" a="1"/>
  <c r="J152" i="2" s="1"/>
  <c r="J153" i="2" a="1"/>
  <c r="J153" i="2" s="1"/>
  <c r="J154" i="2" a="1"/>
  <c r="J154" i="2" s="1"/>
  <c r="J155" i="2" a="1"/>
  <c r="J155" i="2" s="1"/>
  <c r="J156" i="2" a="1"/>
  <c r="J156" i="2" s="1"/>
  <c r="J157" i="2" a="1"/>
  <c r="J157" i="2" s="1"/>
  <c r="J158" i="2" a="1"/>
  <c r="J158" i="2" s="1"/>
  <c r="J159" i="2" a="1"/>
  <c r="J159" i="2" s="1"/>
  <c r="J160" i="2" a="1"/>
  <c r="J160" i="2" s="1"/>
  <c r="J161" i="2" a="1"/>
  <c r="J161" i="2" s="1"/>
  <c r="J162" i="2" a="1"/>
  <c r="J162" i="2" s="1"/>
  <c r="J163" i="2" a="1"/>
  <c r="J163" i="2" s="1"/>
  <c r="J164" i="2" a="1"/>
  <c r="J164" i="2" s="1"/>
  <c r="J165" i="2" a="1"/>
  <c r="J165" i="2" s="1"/>
  <c r="J166" i="2" a="1"/>
  <c r="J166" i="2" s="1"/>
  <c r="J167" i="2" a="1"/>
  <c r="J167" i="2" s="1"/>
  <c r="J168" i="2" a="1"/>
  <c r="J168" i="2" s="1"/>
  <c r="J169" i="2" a="1"/>
  <c r="J169" i="2" s="1"/>
  <c r="J170" i="2" a="1"/>
  <c r="J170" i="2" s="1"/>
  <c r="J171" i="2" a="1"/>
  <c r="J171" i="2" s="1"/>
  <c r="J172" i="2" a="1"/>
  <c r="J172" i="2" s="1"/>
  <c r="J173" i="2" a="1"/>
  <c r="J173" i="2" s="1"/>
  <c r="J174" i="2" a="1"/>
  <c r="J174" i="2" s="1"/>
  <c r="J175" i="2" a="1"/>
  <c r="J175" i="2" s="1"/>
  <c r="J176" i="2" a="1"/>
  <c r="J176" i="2" s="1"/>
  <c r="J177" i="2" a="1"/>
  <c r="J177" i="2" s="1"/>
  <c r="J178" i="2" a="1"/>
  <c r="J178" i="2" s="1"/>
  <c r="J179" i="2" a="1"/>
  <c r="J179" i="2" s="1"/>
  <c r="J180" i="2" a="1"/>
  <c r="J180" i="2" s="1"/>
  <c r="J181" i="2" a="1"/>
  <c r="J181" i="2" s="1"/>
  <c r="J182" i="2" a="1"/>
  <c r="J182" i="2" s="1"/>
  <c r="J183" i="2" a="1"/>
  <c r="J183" i="2"/>
  <c r="J184" i="2" a="1"/>
  <c r="J184" i="2" s="1"/>
  <c r="J185" i="2" a="1"/>
  <c r="J185" i="2" s="1"/>
  <c r="J186" i="2" a="1"/>
  <c r="J186" i="2" s="1"/>
  <c r="J187" i="2" a="1"/>
  <c r="J187" i="2" s="1"/>
  <c r="J188" i="2" a="1"/>
  <c r="J188" i="2" s="1"/>
  <c r="J189" i="2" a="1"/>
  <c r="J189" i="2" s="1"/>
  <c r="J190" i="2" a="1"/>
  <c r="J190" i="2" s="1"/>
  <c r="J191" i="2" a="1"/>
  <c r="J191" i="2" s="1"/>
  <c r="J192" i="2" a="1"/>
  <c r="J192" i="2" s="1"/>
  <c r="J193" i="2" a="1"/>
  <c r="J193" i="2" s="1"/>
  <c r="J194" i="2" a="1"/>
  <c r="J194" i="2" s="1"/>
  <c r="J195" i="2" a="1"/>
  <c r="J195" i="2" s="1"/>
  <c r="J196" i="2" a="1"/>
  <c r="J196" i="2" s="1"/>
  <c r="J197" i="2" a="1"/>
  <c r="J197" i="2" s="1"/>
  <c r="J198" i="2" a="1"/>
  <c r="J198" i="2" s="1"/>
  <c r="J199" i="2" a="1"/>
  <c r="J199" i="2" s="1"/>
  <c r="J200" i="2" a="1"/>
  <c r="J200" i="2" s="1"/>
  <c r="J201" i="2" a="1"/>
  <c r="J201" i="2" s="1"/>
  <c r="J202" i="2" a="1"/>
  <c r="J202" i="2" s="1"/>
  <c r="J203" i="2" a="1"/>
  <c r="J203" i="2" s="1"/>
  <c r="J204" i="2" a="1"/>
  <c r="J204" i="2" s="1"/>
  <c r="J205" i="2" a="1"/>
  <c r="J205" i="2" s="1"/>
  <c r="J206" i="2" a="1"/>
  <c r="J206" i="2" s="1"/>
  <c r="J207" i="2" a="1"/>
  <c r="J207" i="2" s="1"/>
  <c r="J208" i="2" a="1"/>
  <c r="J208" i="2" s="1"/>
  <c r="J209" i="2" a="1"/>
  <c r="J209" i="2" s="1"/>
  <c r="J210" i="2" a="1"/>
  <c r="J210" i="2" s="1"/>
  <c r="J211" i="2" a="1"/>
  <c r="J211" i="2" s="1"/>
  <c r="J212" i="2" a="1"/>
  <c r="J212" i="2" s="1"/>
  <c r="J213" i="2" a="1"/>
  <c r="J213" i="2" s="1"/>
  <c r="J214" i="2" a="1"/>
  <c r="J214" i="2" s="1"/>
  <c r="J215" i="2" a="1"/>
  <c r="J215" i="2" s="1"/>
  <c r="J216" i="2" a="1"/>
  <c r="J216" i="2" s="1"/>
  <c r="J217" i="2" a="1"/>
  <c r="J217" i="2" s="1"/>
  <c r="J218" i="2" a="1"/>
  <c r="J218" i="2" s="1"/>
  <c r="J219" i="2" a="1"/>
  <c r="J219" i="2" s="1"/>
  <c r="J220" i="2" a="1"/>
  <c r="J220" i="2" s="1"/>
  <c r="J221" i="2" a="1"/>
  <c r="J221" i="2" s="1"/>
  <c r="J222" i="2" a="1"/>
  <c r="J222" i="2" s="1"/>
  <c r="J223" i="2" a="1"/>
  <c r="J223" i="2" s="1"/>
  <c r="J224" i="2" a="1"/>
  <c r="J224" i="2" s="1"/>
  <c r="J225" i="2" a="1"/>
  <c r="J225" i="2" s="1"/>
  <c r="J226" i="2" a="1"/>
  <c r="J226" i="2" s="1"/>
  <c r="J227" i="2" a="1"/>
  <c r="J227" i="2" s="1"/>
  <c r="J228" i="2" a="1"/>
  <c r="J228" i="2" s="1"/>
  <c r="J229" i="2" a="1"/>
  <c r="J229" i="2" s="1"/>
  <c r="J230" i="2" a="1"/>
  <c r="J230" i="2" s="1"/>
  <c r="J231" i="2" a="1"/>
  <c r="J231" i="2" s="1"/>
  <c r="J232" i="2" a="1"/>
  <c r="J232" i="2" s="1"/>
  <c r="J233" i="2" a="1"/>
  <c r="J233" i="2" s="1"/>
  <c r="J234" i="2" a="1"/>
  <c r="J234" i="2" s="1"/>
  <c r="J235" i="2" a="1"/>
  <c r="J235" i="2" s="1"/>
  <c r="J236" i="2" a="1"/>
  <c r="J236" i="2" s="1"/>
  <c r="J237" i="2" a="1"/>
  <c r="J237" i="2" s="1"/>
  <c r="J238" i="2" a="1"/>
  <c r="J238" i="2" s="1"/>
  <c r="J239" i="2" a="1"/>
  <c r="J239" i="2" s="1"/>
  <c r="J240" i="2" a="1"/>
  <c r="J240" i="2" s="1"/>
  <c r="J241" i="2" a="1"/>
  <c r="J241" i="2" s="1"/>
  <c r="J242" i="2" a="1"/>
  <c r="J242" i="2" s="1"/>
  <c r="J243" i="2" a="1"/>
  <c r="J243" i="2" s="1"/>
  <c r="J244" i="2" a="1"/>
  <c r="J244" i="2" s="1"/>
  <c r="J245" i="2" a="1"/>
  <c r="J245" i="2" s="1"/>
  <c r="J246" i="2" a="1"/>
  <c r="J246" i="2" s="1"/>
  <c r="J247" i="2" a="1"/>
  <c r="J247" i="2" s="1"/>
  <c r="J248" i="2" a="1"/>
  <c r="J248" i="2" s="1"/>
  <c r="J249" i="2" a="1"/>
  <c r="J249" i="2" s="1"/>
  <c r="J250" i="2" a="1"/>
  <c r="J250" i="2" s="1"/>
  <c r="J251" i="2" a="1"/>
  <c r="J251" i="2" s="1"/>
  <c r="J252" i="2" a="1"/>
  <c r="J252" i="2" s="1"/>
  <c r="J253" i="2" a="1"/>
  <c r="J253" i="2" s="1"/>
  <c r="J254" i="2" a="1"/>
  <c r="J254" i="2" s="1"/>
  <c r="J255" i="2" a="1"/>
  <c r="J255" i="2" s="1"/>
  <c r="J256" i="2" a="1"/>
  <c r="J256" i="2" s="1"/>
  <c r="J257" i="2" a="1"/>
  <c r="J257" i="2" s="1"/>
  <c r="J258" i="2" a="1"/>
  <c r="J258" i="2" s="1"/>
  <c r="J259" i="2" a="1"/>
  <c r="J259" i="2" s="1"/>
  <c r="J260" i="2" a="1"/>
  <c r="J260" i="2" s="1"/>
  <c r="J261" i="2" a="1"/>
  <c r="J261" i="2" s="1"/>
  <c r="J262" i="2" a="1"/>
  <c r="J262" i="2" s="1"/>
  <c r="J263" i="2" a="1"/>
  <c r="J263" i="2" s="1"/>
  <c r="J264" i="2" a="1"/>
  <c r="J264" i="2" s="1"/>
  <c r="J265" i="2" a="1"/>
  <c r="J265" i="2" s="1"/>
  <c r="J266" i="2" a="1"/>
  <c r="J266" i="2" s="1"/>
  <c r="J267" i="2" a="1"/>
  <c r="J267" i="2" s="1"/>
  <c r="J268" i="2" a="1"/>
  <c r="J268" i="2" s="1"/>
  <c r="J269" i="2" a="1"/>
  <c r="J269" i="2" s="1"/>
  <c r="J270" i="2" a="1"/>
  <c r="J270" i="2" s="1"/>
  <c r="J271" i="2" a="1"/>
  <c r="J271" i="2" s="1"/>
  <c r="J272" i="2" a="1"/>
  <c r="J272" i="2" s="1"/>
  <c r="J273" i="2" a="1"/>
  <c r="J273" i="2" s="1"/>
  <c r="J274" i="2" a="1"/>
  <c r="J274" i="2" s="1"/>
  <c r="J275" i="2" a="1"/>
  <c r="J275" i="2" s="1"/>
  <c r="J276" i="2" a="1"/>
  <c r="J276" i="2" s="1"/>
  <c r="J277" i="2" a="1"/>
  <c r="J277" i="2" s="1"/>
  <c r="J278" i="2" a="1"/>
  <c r="J278" i="2" s="1"/>
  <c r="J279" i="2" a="1"/>
  <c r="J279" i="2" s="1"/>
  <c r="J280" i="2" a="1"/>
  <c r="J280" i="2" s="1"/>
  <c r="J281" i="2" a="1"/>
  <c r="J281" i="2" s="1"/>
  <c r="J282" i="2" a="1"/>
  <c r="J282" i="2" s="1"/>
  <c r="J283" i="2" a="1"/>
  <c r="J283" i="2" s="1"/>
  <c r="J284" i="2" a="1"/>
  <c r="J284" i="2" s="1"/>
  <c r="J285" i="2" a="1"/>
  <c r="J285" i="2" s="1"/>
  <c r="J286" i="2" a="1"/>
  <c r="J286" i="2" s="1"/>
  <c r="J287" i="2" a="1"/>
  <c r="J287" i="2" s="1"/>
  <c r="J288" i="2" a="1"/>
  <c r="J288" i="2" s="1"/>
  <c r="J289" i="2" a="1"/>
  <c r="J289" i="2" s="1"/>
  <c r="J290" i="2" a="1"/>
  <c r="J290" i="2" s="1"/>
  <c r="J291" i="2" a="1"/>
  <c r="J291" i="2" s="1"/>
  <c r="J292" i="2" a="1"/>
  <c r="J292" i="2" s="1"/>
  <c r="J293" i="2" a="1"/>
  <c r="J293" i="2" s="1"/>
  <c r="J294" i="2" a="1"/>
  <c r="J294" i="2" s="1"/>
  <c r="J295" i="2" a="1"/>
  <c r="J295" i="2" s="1"/>
  <c r="J296" i="2" a="1"/>
  <c r="J296" i="2" s="1"/>
  <c r="J297" i="2" a="1"/>
  <c r="J297" i="2" s="1"/>
  <c r="J298" i="2" a="1"/>
  <c r="J298" i="2" s="1"/>
  <c r="J299" i="2" a="1"/>
  <c r="J299" i="2" s="1"/>
  <c r="J300" i="2" a="1"/>
  <c r="J300" i="2" s="1"/>
  <c r="J301" i="2" a="1"/>
  <c r="J301" i="2" s="1"/>
  <c r="J302" i="2" a="1"/>
  <c r="J302" i="2" s="1"/>
  <c r="J303" i="2" a="1"/>
  <c r="J303" i="2" s="1"/>
  <c r="J304" i="2" a="1"/>
  <c r="J304" i="2" s="1"/>
  <c r="J305" i="2" a="1"/>
  <c r="J305" i="2" s="1"/>
  <c r="J306" i="2" a="1"/>
  <c r="J306" i="2" s="1"/>
  <c r="J307" i="2" a="1"/>
  <c r="J307" i="2" s="1"/>
  <c r="J308" i="2" a="1"/>
  <c r="J308" i="2" s="1"/>
  <c r="J309" i="2" a="1"/>
  <c r="J309" i="2" s="1"/>
  <c r="J310" i="2" a="1"/>
  <c r="J310" i="2" s="1"/>
  <c r="J311" i="2" a="1"/>
  <c r="J311" i="2" s="1"/>
  <c r="J312" i="2" a="1"/>
  <c r="J312" i="2" s="1"/>
  <c r="J313" i="2" a="1"/>
  <c r="J313" i="2" s="1"/>
  <c r="J314" i="2" a="1"/>
  <c r="J314" i="2" s="1"/>
  <c r="J315" i="2" a="1"/>
  <c r="J315" i="2" s="1"/>
  <c r="J316" i="2" a="1"/>
  <c r="J316" i="2" s="1"/>
  <c r="J317" i="2" a="1"/>
  <c r="J317" i="2" s="1"/>
  <c r="J318" i="2" a="1"/>
  <c r="J318" i="2" s="1"/>
  <c r="J319" i="2" a="1"/>
  <c r="J319" i="2" s="1"/>
  <c r="J320" i="2" a="1"/>
  <c r="J320" i="2" s="1"/>
  <c r="J321" i="2" a="1"/>
  <c r="J321" i="2" s="1"/>
  <c r="J322" i="2" a="1"/>
  <c r="J322" i="2" s="1"/>
  <c r="J323" i="2" a="1"/>
  <c r="J323" i="2" s="1"/>
  <c r="J324" i="2" a="1"/>
  <c r="J324" i="2" s="1"/>
  <c r="J325" i="2" a="1"/>
  <c r="J325" i="2" s="1"/>
  <c r="J326" i="2" a="1"/>
  <c r="J326" i="2" s="1"/>
  <c r="J327" i="2" a="1"/>
  <c r="J327" i="2" s="1"/>
  <c r="J328" i="2" a="1"/>
  <c r="J328" i="2" s="1"/>
  <c r="J329" i="2" a="1"/>
  <c r="J329" i="2" s="1"/>
  <c r="J330" i="2" a="1"/>
  <c r="J330" i="2" s="1"/>
  <c r="J331" i="2" a="1"/>
  <c r="J331" i="2" s="1"/>
  <c r="J332" i="2" a="1"/>
  <c r="J332" i="2" s="1"/>
  <c r="J333" i="2" a="1"/>
  <c r="J333" i="2" s="1"/>
  <c r="J334" i="2" a="1"/>
  <c r="J334" i="2" s="1"/>
  <c r="J335" i="2" a="1"/>
  <c r="J335" i="2" s="1"/>
  <c r="J336" i="2" a="1"/>
  <c r="J336" i="2" s="1"/>
  <c r="J337" i="2" a="1"/>
  <c r="J337" i="2" s="1"/>
  <c r="J338" i="2" a="1"/>
  <c r="J338" i="2" s="1"/>
  <c r="J339" i="2" a="1"/>
  <c r="J339" i="2" s="1"/>
  <c r="J340" i="2" a="1"/>
  <c r="J340" i="2" s="1"/>
  <c r="J341" i="2" a="1"/>
  <c r="J341" i="2" s="1"/>
  <c r="J342" i="2" a="1"/>
  <c r="J342" i="2" s="1"/>
  <c r="J343" i="2" a="1"/>
  <c r="J343" i="2" s="1"/>
  <c r="J344" i="2" a="1"/>
  <c r="J344" i="2" s="1"/>
  <c r="J345" i="2" a="1"/>
  <c r="J345" i="2" s="1"/>
  <c r="J346" i="2" a="1"/>
  <c r="J346" i="2" s="1"/>
  <c r="J347" i="2" a="1"/>
  <c r="J347" i="2" s="1"/>
  <c r="J348" i="2" a="1"/>
  <c r="J348" i="2" s="1"/>
  <c r="J349" i="2" a="1"/>
  <c r="J349" i="2" s="1"/>
  <c r="J350" i="2" a="1"/>
  <c r="J350" i="2" s="1"/>
  <c r="J351" i="2" a="1"/>
  <c r="J351" i="2" s="1"/>
  <c r="J352" i="2" a="1"/>
  <c r="J352" i="2" s="1"/>
  <c r="J353" i="2" a="1"/>
  <c r="J353" i="2" s="1"/>
  <c r="J354" i="2" a="1"/>
  <c r="J354" i="2" s="1"/>
  <c r="J355" i="2" a="1"/>
  <c r="J355" i="2" s="1"/>
  <c r="J356" i="2" a="1"/>
  <c r="J356" i="2" s="1"/>
  <c r="J357" i="2" a="1"/>
  <c r="J357" i="2" s="1"/>
  <c r="J358" i="2" a="1"/>
  <c r="J358" i="2" s="1"/>
  <c r="J359" i="2" a="1"/>
  <c r="J359" i="2" s="1"/>
  <c r="J360" i="2" a="1"/>
  <c r="J360" i="2" s="1"/>
  <c r="J361" i="2" a="1"/>
  <c r="J361" i="2" s="1"/>
  <c r="J362" i="2" a="1"/>
  <c r="J362" i="2" s="1"/>
  <c r="J363" i="2" a="1"/>
  <c r="J363" i="2" s="1"/>
  <c r="J364" i="2" a="1"/>
  <c r="J364" i="2" s="1"/>
  <c r="J365" i="2" a="1"/>
  <c r="J365" i="2" s="1"/>
  <c r="J366" i="2" a="1"/>
  <c r="J366" i="2" s="1"/>
  <c r="J367" i="2" a="1"/>
  <c r="J367" i="2" s="1"/>
  <c r="J368" i="2" a="1"/>
  <c r="J368" i="2" s="1"/>
  <c r="J369" i="2" a="1"/>
  <c r="J369" i="2" s="1"/>
  <c r="J370" i="2" a="1"/>
  <c r="J370" i="2" s="1"/>
  <c r="J371" i="2" a="1"/>
  <c r="J371" i="2" s="1"/>
  <c r="J372" i="2" a="1"/>
  <c r="J372" i="2" s="1"/>
  <c r="J373" i="2" a="1"/>
  <c r="J373" i="2" s="1"/>
  <c r="J374" i="2" a="1"/>
  <c r="J374" i="2" s="1"/>
  <c r="J375" i="2" a="1"/>
  <c r="J375" i="2" s="1"/>
  <c r="J376" i="2" a="1"/>
  <c r="J376" i="2" s="1"/>
  <c r="J377" i="2" a="1"/>
  <c r="J377" i="2" s="1"/>
  <c r="J378" i="2" a="1"/>
  <c r="J378" i="2" s="1"/>
  <c r="J379" i="2" a="1"/>
  <c r="J379" i="2" s="1"/>
  <c r="J380" i="2" a="1"/>
  <c r="J380" i="2" s="1"/>
  <c r="J381" i="2" a="1"/>
  <c r="J381" i="2" s="1"/>
  <c r="J382" i="2" a="1"/>
  <c r="J382" i="2" s="1"/>
  <c r="J383" i="2" a="1"/>
  <c r="J383" i="2" s="1"/>
  <c r="J384" i="2" a="1"/>
  <c r="J384" i="2" s="1"/>
  <c r="J385" i="2" a="1"/>
  <c r="J385" i="2" s="1"/>
  <c r="J386" i="2" a="1"/>
  <c r="J386" i="2" s="1"/>
  <c r="J387" i="2" a="1"/>
  <c r="J387" i="2" s="1"/>
  <c r="J388" i="2" a="1"/>
  <c r="J388" i="2" s="1"/>
  <c r="J389" i="2" a="1"/>
  <c r="J389" i="2" s="1"/>
  <c r="J390" i="2" a="1"/>
  <c r="J390" i="2" s="1"/>
  <c r="J391" i="2" a="1"/>
  <c r="J391" i="2" s="1"/>
  <c r="J392" i="2" a="1"/>
  <c r="J392" i="2" s="1"/>
  <c r="J393" i="2" a="1"/>
  <c r="J393" i="2" s="1"/>
  <c r="J394" i="2" a="1"/>
  <c r="J394" i="2" s="1"/>
  <c r="J395" i="2" a="1"/>
  <c r="J395" i="2" s="1"/>
  <c r="J396" i="2" a="1"/>
  <c r="J396" i="2" s="1"/>
  <c r="J397" i="2" a="1"/>
  <c r="J397" i="2" s="1"/>
  <c r="J398" i="2" a="1"/>
  <c r="J398" i="2" s="1"/>
  <c r="J399" i="2" a="1"/>
  <c r="J399" i="2" s="1"/>
  <c r="J400" i="2" a="1"/>
  <c r="J400" i="2" s="1"/>
  <c r="J401" i="2" a="1"/>
  <c r="J401" i="2" s="1"/>
  <c r="J402" i="2" a="1"/>
  <c r="J402" i="2" s="1"/>
  <c r="J403" i="2" a="1"/>
  <c r="J403" i="2" s="1"/>
  <c r="J404" i="2" a="1"/>
  <c r="J404" i="2"/>
  <c r="J405" i="2" a="1"/>
  <c r="J405" i="2" s="1"/>
  <c r="J406" i="2" a="1"/>
  <c r="J406" i="2" s="1"/>
  <c r="J407" i="2" a="1"/>
  <c r="J407" i="2" s="1"/>
  <c r="J408" i="2" a="1"/>
  <c r="J408" i="2" s="1"/>
  <c r="J409" i="2" a="1"/>
  <c r="J409" i="2" s="1"/>
  <c r="J410" i="2" a="1"/>
  <c r="J410" i="2" s="1"/>
  <c r="J411" i="2" a="1"/>
  <c r="J411" i="2" s="1"/>
  <c r="J412" i="2" a="1"/>
  <c r="J412" i="2" s="1"/>
  <c r="J413" i="2" a="1"/>
  <c r="J413" i="2" s="1"/>
  <c r="J414" i="2" a="1"/>
  <c r="J414" i="2" s="1"/>
  <c r="J415" i="2" a="1"/>
  <c r="J415" i="2" s="1"/>
  <c r="J416" i="2" a="1"/>
  <c r="J416" i="2" s="1"/>
  <c r="J417" i="2" a="1"/>
  <c r="J417" i="2" s="1"/>
  <c r="J418" i="2" a="1"/>
  <c r="J418" i="2" s="1"/>
  <c r="J419" i="2" a="1"/>
  <c r="J419" i="2" s="1"/>
  <c r="J420" i="2" a="1"/>
  <c r="J420" i="2" s="1"/>
  <c r="J421" i="2" a="1"/>
  <c r="J421" i="2" s="1"/>
  <c r="J422" i="2" a="1"/>
  <c r="J422" i="2" s="1"/>
  <c r="J423" i="2" a="1"/>
  <c r="J423" i="2" s="1"/>
  <c r="J424" i="2" a="1"/>
  <c r="J424" i="2" s="1"/>
  <c r="J425" i="2" a="1"/>
  <c r="J425" i="2" s="1"/>
  <c r="J426" i="2" a="1"/>
  <c r="J426" i="2" s="1"/>
  <c r="J427" i="2" a="1"/>
  <c r="J427" i="2" s="1"/>
  <c r="J428" i="2" a="1"/>
  <c r="J428" i="2" s="1"/>
  <c r="J429" i="2" a="1"/>
  <c r="J429" i="2" s="1"/>
  <c r="J430" i="2" a="1"/>
  <c r="J430" i="2" s="1"/>
  <c r="J431" i="2" a="1"/>
  <c r="J431" i="2" s="1"/>
  <c r="J432" i="2" a="1"/>
  <c r="J432" i="2" s="1"/>
  <c r="J433" i="2" a="1"/>
  <c r="J433" i="2" s="1"/>
  <c r="J434" i="2" a="1"/>
  <c r="J434" i="2" s="1"/>
  <c r="J435" i="2" a="1"/>
  <c r="J435" i="2" s="1"/>
  <c r="J436" i="2" a="1"/>
  <c r="J436" i="2" s="1"/>
  <c r="J437" i="2" a="1"/>
  <c r="J437" i="2" s="1"/>
  <c r="J438" i="2" a="1"/>
  <c r="J438" i="2" s="1"/>
  <c r="J439" i="2" a="1"/>
  <c r="J439" i="2" s="1"/>
  <c r="J440" i="2" a="1"/>
  <c r="J440" i="2" s="1"/>
  <c r="J441" i="2" a="1"/>
  <c r="J441" i="2" s="1"/>
  <c r="J442" i="2" a="1"/>
  <c r="J442" i="2" s="1"/>
  <c r="J443" i="2" a="1"/>
  <c r="J443" i="2" s="1"/>
  <c r="J444" i="2" a="1"/>
  <c r="J444" i="2" s="1"/>
  <c r="J445" i="2" a="1"/>
  <c r="J445" i="2" s="1"/>
  <c r="J446" i="2" a="1"/>
  <c r="J446" i="2" s="1"/>
  <c r="J447" i="2" a="1"/>
  <c r="J447" i="2" s="1"/>
  <c r="J448" i="2" a="1"/>
  <c r="J448" i="2" s="1"/>
  <c r="J449" i="2" a="1"/>
  <c r="J449" i="2" s="1"/>
  <c r="J450" i="2" a="1"/>
  <c r="J450" i="2" s="1"/>
  <c r="J451" i="2" a="1"/>
  <c r="J451" i="2" s="1"/>
  <c r="J452" i="2" a="1"/>
  <c r="J452" i="2" s="1"/>
  <c r="J453" i="2" a="1"/>
  <c r="J453" i="2" s="1"/>
  <c r="J454" i="2" a="1"/>
  <c r="J454" i="2" s="1"/>
  <c r="J455" i="2" a="1"/>
  <c r="J455" i="2" s="1"/>
  <c r="J456" i="2" a="1"/>
  <c r="J456" i="2" s="1"/>
  <c r="J457" i="2" a="1"/>
  <c r="J457" i="2" s="1"/>
  <c r="J458" i="2" a="1"/>
  <c r="J458" i="2" s="1"/>
  <c r="J459" i="2" a="1"/>
  <c r="J459" i="2" s="1"/>
  <c r="J460" i="2" a="1"/>
  <c r="J460" i="2" s="1"/>
  <c r="J461" i="2" a="1"/>
  <c r="J461" i="2" s="1"/>
  <c r="J462" i="2" a="1"/>
  <c r="J462" i="2" s="1"/>
  <c r="J463" i="2" a="1"/>
  <c r="J463" i="2" s="1"/>
  <c r="J464" i="2" a="1"/>
  <c r="J464" i="2" s="1"/>
  <c r="J465" i="2" a="1"/>
  <c r="J465" i="2" s="1"/>
  <c r="J466" i="2" a="1"/>
  <c r="J466" i="2" s="1"/>
  <c r="J467" i="2" a="1"/>
  <c r="J467" i="2" s="1"/>
  <c r="J468" i="2" a="1"/>
  <c r="J468" i="2" s="1"/>
  <c r="J469" i="2" a="1"/>
  <c r="J469" i="2" s="1"/>
  <c r="J470" i="2" a="1"/>
  <c r="J470" i="2" s="1"/>
  <c r="J471" i="2" a="1"/>
  <c r="J471" i="2" s="1"/>
  <c r="J472" i="2" a="1"/>
  <c r="J472" i="2" s="1"/>
  <c r="J473" i="2" a="1"/>
  <c r="J473" i="2" s="1"/>
  <c r="J474" i="2" a="1"/>
  <c r="J474" i="2" s="1"/>
  <c r="J475" i="2" a="1"/>
  <c r="J475" i="2" s="1"/>
  <c r="J476" i="2" a="1"/>
  <c r="J476" i="2" s="1"/>
  <c r="J477" i="2" a="1"/>
  <c r="J477" i="2" s="1"/>
  <c r="J478" i="2" a="1"/>
  <c r="J478" i="2" s="1"/>
  <c r="J479" i="2" a="1"/>
  <c r="J479" i="2" s="1"/>
  <c r="J480" i="2" a="1"/>
  <c r="J480" i="2" s="1"/>
  <c r="J481" i="2" a="1"/>
  <c r="J481" i="2" s="1"/>
  <c r="J482" i="2" a="1"/>
  <c r="J482" i="2" s="1"/>
  <c r="J483" i="2" a="1"/>
  <c r="J483" i="2" s="1"/>
  <c r="J484" i="2" a="1"/>
  <c r="J484" i="2" s="1"/>
  <c r="J485" i="2" a="1"/>
  <c r="J485" i="2" s="1"/>
  <c r="J486" i="2" a="1"/>
  <c r="J486" i="2" s="1"/>
  <c r="J487" i="2" a="1"/>
  <c r="J487" i="2" s="1"/>
  <c r="J488" i="2" a="1"/>
  <c r="J488" i="2" s="1"/>
  <c r="J489" i="2" a="1"/>
  <c r="J489" i="2" s="1"/>
  <c r="J490" i="2" a="1"/>
  <c r="J490" i="2" s="1"/>
  <c r="J491" i="2" a="1"/>
  <c r="J491" i="2" s="1"/>
  <c r="J492" i="2" a="1"/>
  <c r="J492" i="2" s="1"/>
  <c r="J493" i="2" a="1"/>
  <c r="J493" i="2" s="1"/>
  <c r="J494" i="2" a="1"/>
  <c r="J494" i="2" s="1"/>
  <c r="J495" i="2" a="1"/>
  <c r="J495" i="2" s="1"/>
  <c r="J496" i="2" a="1"/>
  <c r="J496" i="2" s="1"/>
  <c r="J497" i="2" a="1"/>
  <c r="J497" i="2" s="1"/>
  <c r="J498" i="2" a="1"/>
  <c r="J498" i="2" s="1"/>
  <c r="J499" i="2" a="1"/>
  <c r="J499" i="2" s="1"/>
  <c r="J500" i="2" a="1"/>
  <c r="J500" i="2" s="1"/>
  <c r="J501" i="2" a="1"/>
  <c r="J501" i="2" s="1"/>
  <c r="J502" i="2" a="1"/>
  <c r="J502" i="2" s="1"/>
  <c r="J503" i="2" a="1"/>
  <c r="J503" i="2" s="1"/>
  <c r="J504" i="2" a="1"/>
  <c r="J504" i="2" s="1"/>
  <c r="J505" i="2" a="1"/>
  <c r="J505" i="2" s="1"/>
  <c r="J506" i="2" a="1"/>
  <c r="J506" i="2" s="1"/>
  <c r="J507" i="2" a="1"/>
  <c r="J507" i="2" s="1"/>
  <c r="J508" i="2" a="1"/>
  <c r="J508" i="2" s="1"/>
  <c r="J509" i="2" a="1"/>
  <c r="J509" i="2" s="1"/>
  <c r="J510" i="2" a="1"/>
  <c r="J510" i="2" s="1"/>
  <c r="J511" i="2" a="1"/>
  <c r="J511" i="2" s="1"/>
  <c r="J512" i="2" a="1"/>
  <c r="J512" i="2" s="1"/>
  <c r="J513" i="2" a="1"/>
  <c r="J513" i="2" s="1"/>
  <c r="J514" i="2" a="1"/>
  <c r="J514" i="2" s="1"/>
  <c r="J515" i="2" a="1"/>
  <c r="J515" i="2" s="1"/>
  <c r="J516" i="2" a="1"/>
  <c r="J516" i="2" s="1"/>
  <c r="J517" i="2" a="1"/>
  <c r="J517" i="2" s="1"/>
  <c r="J518" i="2" a="1"/>
  <c r="J518" i="2" s="1"/>
  <c r="J519" i="2" a="1"/>
  <c r="J519" i="2" s="1"/>
  <c r="J520" i="2" a="1"/>
  <c r="J520" i="2" s="1"/>
  <c r="J521" i="2" a="1"/>
  <c r="J521" i="2" s="1"/>
  <c r="J522" i="2" a="1"/>
  <c r="J522" i="2" s="1"/>
  <c r="J523" i="2" a="1"/>
  <c r="J523" i="2" s="1"/>
  <c r="J524" i="2" a="1"/>
  <c r="J524" i="2" s="1"/>
  <c r="J525" i="2" a="1"/>
  <c r="J525" i="2" s="1"/>
  <c r="J526" i="2" a="1"/>
  <c r="J526" i="2" s="1"/>
  <c r="J527" i="2" a="1"/>
  <c r="J527" i="2" s="1"/>
  <c r="J528" i="2" a="1"/>
  <c r="J528" i="2" s="1"/>
  <c r="J529" i="2" a="1"/>
  <c r="J529" i="2" s="1"/>
  <c r="J530" i="2" a="1"/>
  <c r="J530" i="2" s="1"/>
  <c r="J531" i="2" a="1"/>
  <c r="J531" i="2" s="1"/>
  <c r="J532" i="2" a="1"/>
  <c r="J532" i="2" s="1"/>
  <c r="J533" i="2" a="1"/>
  <c r="J533" i="2" s="1"/>
  <c r="J534" i="2" a="1"/>
  <c r="J534" i="2" s="1"/>
  <c r="J535" i="2" a="1"/>
  <c r="J535" i="2" s="1"/>
  <c r="J536" i="2" a="1"/>
  <c r="J536" i="2" s="1"/>
  <c r="J537" i="2" a="1"/>
  <c r="J537" i="2" s="1"/>
  <c r="J538" i="2" a="1"/>
  <c r="J538" i="2" s="1"/>
  <c r="J539" i="2" a="1"/>
  <c r="J539" i="2" s="1"/>
  <c r="J540" i="2" a="1"/>
  <c r="J540" i="2" s="1"/>
  <c r="J541" i="2" a="1"/>
  <c r="J541" i="2" s="1"/>
  <c r="J542" i="2" a="1"/>
  <c r="J542" i="2" s="1"/>
  <c r="J543" i="2" a="1"/>
  <c r="J543" i="2" s="1"/>
  <c r="J544" i="2" a="1"/>
  <c r="J544" i="2" s="1"/>
  <c r="J545" i="2" a="1"/>
  <c r="J545" i="2" s="1"/>
  <c r="J546" i="2" a="1"/>
  <c r="J546" i="2" s="1"/>
  <c r="J547" i="2" a="1"/>
  <c r="J547" i="2" s="1"/>
  <c r="J548" i="2" a="1"/>
  <c r="J548" i="2" s="1"/>
  <c r="J549" i="2" a="1"/>
  <c r="J549" i="2" s="1"/>
  <c r="J550" i="2" a="1"/>
  <c r="J550" i="2" s="1"/>
  <c r="J551" i="2" a="1"/>
  <c r="J551" i="2" s="1"/>
  <c r="J552" i="2" a="1"/>
  <c r="J552" i="2" s="1"/>
  <c r="J553" i="2" a="1"/>
  <c r="J553" i="2" s="1"/>
  <c r="J554" i="2" a="1"/>
  <c r="J554" i="2" s="1"/>
  <c r="J555" i="2" a="1"/>
  <c r="J555" i="2" s="1"/>
  <c r="J556" i="2" a="1"/>
  <c r="J556" i="2" s="1"/>
  <c r="J557" i="2" a="1"/>
  <c r="J557" i="2" s="1"/>
  <c r="J558" i="2" a="1"/>
  <c r="J558" i="2" s="1"/>
  <c r="J559" i="2" a="1"/>
  <c r="J559" i="2" s="1"/>
  <c r="J560" i="2" a="1"/>
  <c r="J560" i="2" s="1"/>
  <c r="J561" i="2" a="1"/>
  <c r="J561" i="2" s="1"/>
  <c r="J562" i="2" a="1"/>
  <c r="J562" i="2" s="1"/>
  <c r="J563" i="2" a="1"/>
  <c r="J563" i="2" s="1"/>
  <c r="J564" i="2" a="1"/>
  <c r="J564" i="2" s="1"/>
  <c r="J565" i="2" a="1"/>
  <c r="J565" i="2" s="1"/>
  <c r="J566" i="2" a="1"/>
  <c r="J566" i="2" s="1"/>
  <c r="J567" i="2" a="1"/>
  <c r="J567" i="2" s="1"/>
  <c r="J568" i="2" a="1"/>
  <c r="J568" i="2" s="1"/>
  <c r="J569" i="2" a="1"/>
  <c r="J569" i="2" s="1"/>
  <c r="J570" i="2" a="1"/>
  <c r="J570" i="2" s="1"/>
  <c r="J571" i="2" a="1"/>
  <c r="J571" i="2" s="1"/>
  <c r="J572" i="2" a="1"/>
  <c r="J572" i="2" s="1"/>
  <c r="J573" i="2" a="1"/>
  <c r="J573" i="2" s="1"/>
  <c r="J574" i="2" a="1"/>
  <c r="J574" i="2" s="1"/>
  <c r="J575" i="2" a="1"/>
  <c r="J575" i="2" s="1"/>
  <c r="J576" i="2" a="1"/>
  <c r="J576" i="2" s="1"/>
  <c r="J577" i="2" a="1"/>
  <c r="J577" i="2" s="1"/>
  <c r="J578" i="2" a="1"/>
  <c r="J578" i="2" s="1"/>
  <c r="J579" i="2" a="1"/>
  <c r="J579" i="2" s="1"/>
  <c r="J580" i="2" a="1"/>
  <c r="J580" i="2" s="1"/>
  <c r="J581" i="2" a="1"/>
  <c r="J581" i="2" s="1"/>
  <c r="J582" i="2" a="1"/>
  <c r="J582" i="2" s="1"/>
  <c r="J583" i="2" a="1"/>
  <c r="J583" i="2" s="1"/>
  <c r="J584" i="2" a="1"/>
  <c r="J584" i="2" s="1"/>
  <c r="J585" i="2" a="1"/>
  <c r="J585" i="2" s="1"/>
  <c r="J586" i="2" a="1"/>
  <c r="J586" i="2" s="1"/>
  <c r="J587" i="2" a="1"/>
  <c r="J587" i="2" s="1"/>
  <c r="J588" i="2" a="1"/>
  <c r="J588" i="2" s="1"/>
  <c r="J589" i="2" a="1"/>
  <c r="J589" i="2" s="1"/>
  <c r="J590" i="2" a="1"/>
  <c r="J590" i="2" s="1"/>
  <c r="J591" i="2" a="1"/>
  <c r="J591" i="2" s="1"/>
  <c r="J592" i="2" a="1"/>
  <c r="J592" i="2" s="1"/>
  <c r="J593" i="2" a="1"/>
  <c r="J593" i="2" s="1"/>
  <c r="J594" i="2" a="1"/>
  <c r="J594" i="2" s="1"/>
  <c r="J595" i="2" a="1"/>
  <c r="J595" i="2" s="1"/>
  <c r="J596" i="2" a="1"/>
  <c r="J596" i="2" s="1"/>
  <c r="J597" i="2" a="1"/>
  <c r="J597" i="2" s="1"/>
  <c r="J598" i="2" a="1"/>
  <c r="J598" i="2" s="1"/>
  <c r="J599" i="2" a="1"/>
  <c r="J599" i="2" s="1"/>
  <c r="J600" i="2" a="1"/>
  <c r="J600" i="2" s="1"/>
  <c r="J601" i="2" a="1"/>
  <c r="J601" i="2" s="1"/>
  <c r="J602" i="2" a="1"/>
  <c r="J602" i="2" s="1"/>
  <c r="J603" i="2" a="1"/>
  <c r="J603" i="2" s="1"/>
  <c r="J604" i="2" a="1"/>
  <c r="J604" i="2" s="1"/>
  <c r="J605" i="2" a="1"/>
  <c r="J605" i="2" s="1"/>
  <c r="J606" i="2" a="1"/>
  <c r="J606" i="2" s="1"/>
  <c r="J607" i="2" a="1"/>
  <c r="J607" i="2" s="1"/>
  <c r="J608" i="2" a="1"/>
  <c r="J608" i="2" s="1"/>
  <c r="J609" i="2" a="1"/>
  <c r="J609" i="2" s="1"/>
  <c r="J610" i="2" a="1"/>
  <c r="J610" i="2" s="1"/>
  <c r="J611" i="2" a="1"/>
  <c r="J611" i="2" s="1"/>
  <c r="J612" i="2" a="1"/>
  <c r="J612" i="2" s="1"/>
  <c r="J613" i="2" a="1"/>
  <c r="J613" i="2" s="1"/>
  <c r="J614" i="2" a="1"/>
  <c r="J614" i="2" s="1"/>
  <c r="J615" i="2" a="1"/>
  <c r="J615" i="2" s="1"/>
  <c r="J616" i="2" a="1"/>
  <c r="J616" i="2" s="1"/>
  <c r="J617" i="2" a="1"/>
  <c r="J617" i="2" s="1"/>
  <c r="J618" i="2" a="1"/>
  <c r="J618" i="2" s="1"/>
  <c r="J619" i="2" a="1"/>
  <c r="J619" i="2" s="1"/>
  <c r="J620" i="2" a="1"/>
  <c r="J620" i="2" s="1"/>
  <c r="J621" i="2" a="1"/>
  <c r="J621" i="2" s="1"/>
  <c r="J622" i="2" a="1"/>
  <c r="J622" i="2" s="1"/>
  <c r="J623" i="2" a="1"/>
  <c r="J623" i="2" s="1"/>
  <c r="J624" i="2" a="1"/>
  <c r="J624" i="2" s="1"/>
  <c r="J625" i="2" a="1"/>
  <c r="J625" i="2" s="1"/>
  <c r="J626" i="2" a="1"/>
  <c r="J626" i="2" s="1"/>
  <c r="J627" i="2" a="1"/>
  <c r="J627" i="2" s="1"/>
  <c r="J628" i="2" a="1"/>
  <c r="J628" i="2" s="1"/>
  <c r="J629" i="2" a="1"/>
  <c r="J629" i="2" s="1"/>
  <c r="J630" i="2" a="1"/>
  <c r="J630" i="2" s="1"/>
  <c r="J631" i="2" a="1"/>
  <c r="J631" i="2" s="1"/>
  <c r="J632" i="2" a="1"/>
  <c r="J632" i="2" s="1"/>
  <c r="J633" i="2" a="1"/>
  <c r="J633" i="2" s="1"/>
  <c r="J634" i="2" a="1"/>
  <c r="J634" i="2" s="1"/>
  <c r="J635" i="2" a="1"/>
  <c r="J635" i="2" s="1"/>
  <c r="J636" i="2" a="1"/>
  <c r="J636" i="2" s="1"/>
  <c r="J637" i="2" a="1"/>
  <c r="J637" i="2" s="1"/>
  <c r="J638" i="2" a="1"/>
  <c r="J638" i="2" s="1"/>
  <c r="J639" i="2" a="1"/>
  <c r="J639" i="2" s="1"/>
  <c r="J640" i="2" a="1"/>
  <c r="J640" i="2" s="1"/>
  <c r="J641" i="2" a="1"/>
  <c r="J641" i="2" s="1"/>
  <c r="J642" i="2" a="1"/>
  <c r="J642" i="2" s="1"/>
  <c r="J643" i="2" a="1"/>
  <c r="J643" i="2" s="1"/>
  <c r="J644" i="2" a="1"/>
  <c r="J644" i="2" s="1"/>
  <c r="J645" i="2" a="1"/>
  <c r="J645" i="2" s="1"/>
  <c r="J646" i="2" a="1"/>
  <c r="J646" i="2" s="1"/>
  <c r="J647" i="2" a="1"/>
  <c r="J647" i="2" s="1"/>
  <c r="J648" i="2" a="1"/>
  <c r="J648" i="2" s="1"/>
  <c r="J649" i="2" a="1"/>
  <c r="J649" i="2" s="1"/>
  <c r="J650" i="2" a="1"/>
  <c r="J650" i="2" s="1"/>
  <c r="J651" i="2" a="1"/>
  <c r="J651" i="2" s="1"/>
  <c r="J652" i="2" a="1"/>
  <c r="J652" i="2" s="1"/>
  <c r="J653" i="2" a="1"/>
  <c r="J653" i="2" s="1"/>
  <c r="J654" i="2" a="1"/>
  <c r="J654" i="2" s="1"/>
  <c r="J655" i="2" a="1"/>
  <c r="J655" i="2" s="1"/>
  <c r="J656" i="2" a="1"/>
  <c r="J656" i="2" s="1"/>
  <c r="J657" i="2" a="1"/>
  <c r="J657" i="2" s="1"/>
  <c r="J658" i="2" a="1"/>
  <c r="J658" i="2" s="1"/>
  <c r="J659" i="2" a="1"/>
  <c r="J659" i="2" s="1"/>
  <c r="J660" i="2" a="1"/>
  <c r="J660" i="2"/>
  <c r="J661" i="2" a="1"/>
  <c r="J661" i="2" s="1"/>
  <c r="J662" i="2" a="1"/>
  <c r="J662" i="2" s="1"/>
  <c r="J663" i="2" a="1"/>
  <c r="J663" i="2" s="1"/>
  <c r="J664" i="2" a="1"/>
  <c r="J664" i="2" s="1"/>
  <c r="J665" i="2" a="1"/>
  <c r="J665" i="2" s="1"/>
  <c r="J666" i="2" a="1"/>
  <c r="J666" i="2" s="1"/>
  <c r="J667" i="2" a="1"/>
  <c r="J667" i="2" s="1"/>
  <c r="J668" i="2" a="1"/>
  <c r="J668" i="2" s="1"/>
  <c r="J669" i="2" a="1"/>
  <c r="J669" i="2" s="1"/>
  <c r="J670" i="2" a="1"/>
  <c r="J670" i="2" s="1"/>
  <c r="J671" i="2" a="1"/>
  <c r="J671" i="2" s="1"/>
  <c r="J672" i="2" a="1"/>
  <c r="J672" i="2" s="1"/>
  <c r="J673" i="2" a="1"/>
  <c r="J673" i="2" s="1"/>
  <c r="J674" i="2" a="1"/>
  <c r="J674" i="2" s="1"/>
  <c r="J675" i="2" a="1"/>
  <c r="J675" i="2" s="1"/>
  <c r="J676" i="2" a="1"/>
  <c r="J676" i="2" s="1"/>
  <c r="J677" i="2" a="1"/>
  <c r="J677" i="2" s="1"/>
  <c r="J678" i="2" a="1"/>
  <c r="J678" i="2" s="1"/>
  <c r="J679" i="2" a="1"/>
  <c r="J679" i="2" s="1"/>
  <c r="J680" i="2" a="1"/>
  <c r="J680" i="2" s="1"/>
  <c r="J681" i="2" a="1"/>
  <c r="J681" i="2" s="1"/>
  <c r="J682" i="2" a="1"/>
  <c r="J682" i="2" s="1"/>
  <c r="J683" i="2" a="1"/>
  <c r="J683" i="2" s="1"/>
  <c r="J684" i="2" a="1"/>
  <c r="J684" i="2" s="1"/>
  <c r="J685" i="2" a="1"/>
  <c r="J685" i="2" s="1"/>
  <c r="J686" i="2" a="1"/>
  <c r="J686" i="2" s="1"/>
  <c r="J687" i="2" a="1"/>
  <c r="J687" i="2" s="1"/>
  <c r="J688" i="2" a="1"/>
  <c r="J688" i="2" s="1"/>
  <c r="J689" i="2" a="1"/>
  <c r="J689" i="2" s="1"/>
  <c r="J690" i="2" a="1"/>
  <c r="J690" i="2" s="1"/>
  <c r="J691" i="2" a="1"/>
  <c r="J691" i="2" s="1"/>
  <c r="J692" i="2" a="1"/>
  <c r="J692" i="2" s="1"/>
  <c r="J693" i="2" a="1"/>
  <c r="J693" i="2" s="1"/>
  <c r="J694" i="2" a="1"/>
  <c r="J694" i="2" s="1"/>
  <c r="J695" i="2" a="1"/>
  <c r="J695" i="2" s="1"/>
  <c r="J696" i="2" a="1"/>
  <c r="J696" i="2" s="1"/>
  <c r="J697" i="2" a="1"/>
  <c r="J697" i="2" s="1"/>
  <c r="J698" i="2" a="1"/>
  <c r="J698" i="2" s="1"/>
  <c r="J699" i="2" a="1"/>
  <c r="J699" i="2" s="1"/>
  <c r="J700" i="2" a="1"/>
  <c r="J700" i="2" s="1"/>
  <c r="J701" i="2" a="1"/>
  <c r="J701" i="2" s="1"/>
  <c r="J702" i="2" a="1"/>
  <c r="J702" i="2" s="1"/>
  <c r="J703" i="2" a="1"/>
  <c r="J703" i="2" s="1"/>
  <c r="J704" i="2" a="1"/>
  <c r="J704" i="2" s="1"/>
  <c r="J705" i="2" a="1"/>
  <c r="J705" i="2" s="1"/>
  <c r="J706" i="2" a="1"/>
  <c r="J706" i="2" s="1"/>
  <c r="J707" i="2" a="1"/>
  <c r="J707" i="2" s="1"/>
  <c r="J708" i="2" a="1"/>
  <c r="J708" i="2" s="1"/>
  <c r="J709" i="2" a="1"/>
  <c r="J709" i="2" s="1"/>
  <c r="J710" i="2" a="1"/>
  <c r="J710" i="2" s="1"/>
  <c r="J711" i="2" a="1"/>
  <c r="J711" i="2" s="1"/>
  <c r="J712" i="2" a="1"/>
  <c r="J712" i="2" s="1"/>
  <c r="J713" i="2" a="1"/>
  <c r="J713" i="2" s="1"/>
  <c r="J714" i="2" a="1"/>
  <c r="J714" i="2" s="1"/>
  <c r="J715" i="2" a="1"/>
  <c r="J715" i="2" s="1"/>
  <c r="J716" i="2" a="1"/>
  <c r="J716" i="2" s="1"/>
  <c r="J717" i="2" a="1"/>
  <c r="J717" i="2" s="1"/>
  <c r="J718" i="2" a="1"/>
  <c r="J718" i="2" s="1"/>
  <c r="J719" i="2" a="1"/>
  <c r="J719" i="2" s="1"/>
  <c r="J720" i="2" a="1"/>
  <c r="J720" i="2" s="1"/>
  <c r="J721" i="2" a="1"/>
  <c r="J721" i="2" s="1"/>
  <c r="J722" i="2" a="1"/>
  <c r="J722" i="2"/>
  <c r="J723" i="2" a="1"/>
  <c r="J723" i="2" s="1"/>
  <c r="J724" i="2" a="1"/>
  <c r="J724" i="2" s="1"/>
  <c r="J725" i="2" a="1"/>
  <c r="J725" i="2" s="1"/>
  <c r="J726" i="2" a="1"/>
  <c r="J726" i="2" s="1"/>
  <c r="J727" i="2" a="1"/>
  <c r="J727" i="2" s="1"/>
  <c r="J728" i="2" a="1"/>
  <c r="J728" i="2" s="1"/>
  <c r="J729" i="2" a="1"/>
  <c r="J729" i="2" s="1"/>
  <c r="J730" i="2" a="1"/>
  <c r="J730" i="2" s="1"/>
  <c r="J731" i="2" a="1"/>
  <c r="J731" i="2" s="1"/>
  <c r="J732" i="2" a="1"/>
  <c r="J732" i="2" s="1"/>
  <c r="J733" i="2" a="1"/>
  <c r="J733" i="2" s="1"/>
  <c r="J734" i="2" a="1"/>
  <c r="J734" i="2" s="1"/>
  <c r="J735" i="2" a="1"/>
  <c r="J735" i="2" s="1"/>
  <c r="J736" i="2" a="1"/>
  <c r="J736" i="2" s="1"/>
  <c r="J737" i="2" a="1"/>
  <c r="J737" i="2" s="1"/>
  <c r="J738" i="2" a="1"/>
  <c r="J738" i="2" s="1"/>
  <c r="J739" i="2" a="1"/>
  <c r="J739" i="2" s="1"/>
  <c r="J740" i="2" a="1"/>
  <c r="J740" i="2" s="1"/>
  <c r="J741" i="2" a="1"/>
  <c r="J741" i="2" s="1"/>
  <c r="J742" i="2" a="1"/>
  <c r="J742" i="2" s="1"/>
  <c r="J743" i="2" a="1"/>
  <c r="J743" i="2" s="1"/>
  <c r="J744" i="2" a="1"/>
  <c r="J744" i="2" s="1"/>
  <c r="J745" i="2" a="1"/>
  <c r="J745" i="2" s="1"/>
  <c r="J746" i="2" a="1"/>
  <c r="J746" i="2" s="1"/>
  <c r="J747" i="2" a="1"/>
  <c r="J747" i="2" s="1"/>
  <c r="J748" i="2" a="1"/>
  <c r="J748" i="2" s="1"/>
  <c r="J749" i="2" a="1"/>
  <c r="J749" i="2"/>
  <c r="J750" i="2" a="1"/>
  <c r="J750" i="2" s="1"/>
  <c r="J751" i="2" a="1"/>
  <c r="J751" i="2" s="1"/>
  <c r="J752" i="2" a="1"/>
  <c r="J752" i="2" s="1"/>
  <c r="J753" i="2" a="1"/>
  <c r="J753" i="2" s="1"/>
  <c r="J754" i="2" a="1"/>
  <c r="J754" i="2" s="1"/>
  <c r="J755" i="2" a="1"/>
  <c r="J755" i="2" s="1"/>
  <c r="J756" i="2" a="1"/>
  <c r="J756" i="2" s="1"/>
  <c r="J757" i="2" a="1"/>
  <c r="J757" i="2" s="1"/>
  <c r="J758" i="2" a="1"/>
  <c r="J758" i="2" s="1"/>
  <c r="J759" i="2" a="1"/>
  <c r="J759" i="2" s="1"/>
  <c r="J760" i="2" a="1"/>
  <c r="J760" i="2" s="1"/>
  <c r="J761" i="2" a="1"/>
  <c r="J761" i="2" s="1"/>
  <c r="J762" i="2" a="1"/>
  <c r="J762" i="2" s="1"/>
  <c r="J763" i="2" a="1"/>
  <c r="J763" i="2" s="1"/>
  <c r="J764" i="2" a="1"/>
  <c r="J764" i="2" s="1"/>
  <c r="J765" i="2" a="1"/>
  <c r="J765" i="2" s="1"/>
  <c r="J766" i="2" a="1"/>
  <c r="J766" i="2" s="1"/>
  <c r="J767" i="2" a="1"/>
  <c r="J767" i="2" s="1"/>
  <c r="J768" i="2" a="1"/>
  <c r="J768" i="2" s="1"/>
  <c r="J769" i="2" a="1"/>
  <c r="J769" i="2" s="1"/>
  <c r="J770" i="2" a="1"/>
  <c r="J770" i="2" s="1"/>
  <c r="J771" i="2" a="1"/>
  <c r="J771" i="2" s="1"/>
  <c r="J772" i="2" a="1"/>
  <c r="J772" i="2" s="1"/>
  <c r="J773" i="2" a="1"/>
  <c r="J773" i="2" s="1"/>
  <c r="J774" i="2" a="1"/>
  <c r="J774" i="2" s="1"/>
  <c r="J775" i="2" a="1"/>
  <c r="J775" i="2" s="1"/>
  <c r="J776" i="2" a="1"/>
  <c r="J776" i="2" s="1"/>
  <c r="J777" i="2" a="1"/>
  <c r="J777" i="2" s="1"/>
  <c r="J778" i="2" a="1"/>
  <c r="J778" i="2" s="1"/>
  <c r="J779" i="2" a="1"/>
  <c r="J779" i="2" s="1"/>
  <c r="J780" i="2" a="1"/>
  <c r="J780" i="2" s="1"/>
  <c r="J781" i="2" a="1"/>
  <c r="J781" i="2" s="1"/>
  <c r="J782" i="2" a="1"/>
  <c r="J782" i="2" s="1"/>
  <c r="J783" i="2" a="1"/>
  <c r="J783" i="2" s="1"/>
  <c r="J784" i="2" a="1"/>
  <c r="J784" i="2" s="1"/>
  <c r="J785" i="2" a="1"/>
  <c r="J785" i="2" s="1"/>
  <c r="J786" i="2" a="1"/>
  <c r="J786" i="2" s="1"/>
  <c r="J787" i="2" a="1"/>
  <c r="J787" i="2" s="1"/>
  <c r="J788" i="2" a="1"/>
  <c r="J788" i="2" s="1"/>
  <c r="J789" i="2" a="1"/>
  <c r="J789" i="2" s="1"/>
  <c r="J790" i="2" a="1"/>
  <c r="J790" i="2" s="1"/>
  <c r="J791" i="2" a="1"/>
  <c r="J791" i="2" s="1"/>
  <c r="J792" i="2" a="1"/>
  <c r="J792" i="2" s="1"/>
  <c r="J793" i="2" a="1"/>
  <c r="J793" i="2" s="1"/>
  <c r="J794" i="2" a="1"/>
  <c r="J794" i="2" s="1"/>
  <c r="J795" i="2" a="1"/>
  <c r="J795" i="2" s="1"/>
  <c r="J796" i="2" a="1"/>
  <c r="J796" i="2" s="1"/>
  <c r="J797" i="2" a="1"/>
  <c r="J797" i="2" s="1"/>
  <c r="J798" i="2" a="1"/>
  <c r="J798" i="2" s="1"/>
  <c r="J799" i="2" a="1"/>
  <c r="J799" i="2" s="1"/>
  <c r="J800" i="2" a="1"/>
  <c r="J800" i="2" s="1"/>
  <c r="J801" i="2" a="1"/>
  <c r="J801" i="2" s="1"/>
  <c r="J802" i="2" a="1"/>
  <c r="J802" i="2" s="1"/>
  <c r="J803" i="2" a="1"/>
  <c r="J803" i="2" s="1"/>
  <c r="J804" i="2" a="1"/>
  <c r="J804" i="2" s="1"/>
  <c r="J805" i="2" a="1"/>
  <c r="J805" i="2" s="1"/>
  <c r="J806" i="2" a="1"/>
  <c r="J806" i="2" s="1"/>
  <c r="J807" i="2" a="1"/>
  <c r="J807" i="2" s="1"/>
  <c r="J808" i="2" a="1"/>
  <c r="J808" i="2" s="1"/>
  <c r="J809" i="2" a="1"/>
  <c r="J809" i="2" s="1"/>
  <c r="J810" i="2" a="1"/>
  <c r="J810" i="2" s="1"/>
  <c r="J811" i="2" a="1"/>
  <c r="J811" i="2" s="1"/>
  <c r="J812" i="2" a="1"/>
  <c r="J812" i="2" s="1"/>
  <c r="J813" i="2" a="1"/>
  <c r="J813" i="2" s="1"/>
  <c r="J814" i="2" a="1"/>
  <c r="J814" i="2" s="1"/>
  <c r="J815" i="2" a="1"/>
  <c r="J815" i="2" s="1"/>
  <c r="J816" i="2" a="1"/>
  <c r="J816" i="2" s="1"/>
  <c r="J817" i="2" a="1"/>
  <c r="J817" i="2" s="1"/>
  <c r="J818" i="2" a="1"/>
  <c r="J818" i="2" s="1"/>
  <c r="J819" i="2" a="1"/>
  <c r="J819" i="2" s="1"/>
  <c r="J820" i="2" a="1"/>
  <c r="J820" i="2" s="1"/>
  <c r="J821" i="2" a="1"/>
  <c r="J821" i="2" s="1"/>
  <c r="J822" i="2" a="1"/>
  <c r="J822" i="2" s="1"/>
  <c r="J823" i="2" a="1"/>
  <c r="J823" i="2" s="1"/>
  <c r="J824" i="2" a="1"/>
  <c r="J824" i="2" s="1"/>
  <c r="J825" i="2" a="1"/>
  <c r="J825" i="2" s="1"/>
  <c r="J826" i="2" a="1"/>
  <c r="J826" i="2" s="1"/>
  <c r="J827" i="2" a="1"/>
  <c r="J827" i="2" s="1"/>
  <c r="J828" i="2" a="1"/>
  <c r="J828" i="2" s="1"/>
  <c r="J829" i="2" a="1"/>
  <c r="J829" i="2" s="1"/>
  <c r="J830" i="2" a="1"/>
  <c r="J830" i="2" s="1"/>
  <c r="J831" i="2" a="1"/>
  <c r="J831" i="2" s="1"/>
  <c r="J832" i="2" a="1"/>
  <c r="J832" i="2" s="1"/>
  <c r="J833" i="2" a="1"/>
  <c r="J833" i="2" s="1"/>
  <c r="J834" i="2" a="1"/>
  <c r="J834" i="2" s="1"/>
  <c r="J835" i="2" a="1"/>
  <c r="J835" i="2" s="1"/>
  <c r="J836" i="2" a="1"/>
  <c r="J836" i="2" s="1"/>
  <c r="J837" i="2" a="1"/>
  <c r="J837" i="2" s="1"/>
  <c r="J838" i="2" a="1"/>
  <c r="J838" i="2" s="1"/>
  <c r="J839" i="2" a="1"/>
  <c r="J839" i="2" s="1"/>
  <c r="J840" i="2" a="1"/>
  <c r="J840" i="2" s="1"/>
  <c r="J841" i="2" a="1"/>
  <c r="J841" i="2" s="1"/>
  <c r="J842" i="2" a="1"/>
  <c r="J842" i="2" s="1"/>
  <c r="J843" i="2" a="1"/>
  <c r="J843" i="2" s="1"/>
  <c r="J844" i="2" a="1"/>
  <c r="J844" i="2" s="1"/>
  <c r="J845" i="2" a="1"/>
  <c r="J845" i="2" s="1"/>
  <c r="J846" i="2" a="1"/>
  <c r="J846" i="2" s="1"/>
  <c r="J847" i="2" a="1"/>
  <c r="J847" i="2" s="1"/>
  <c r="J848" i="2" a="1"/>
  <c r="J848" i="2" s="1"/>
  <c r="J849" i="2" a="1"/>
  <c r="J849" i="2" s="1"/>
  <c r="J850" i="2" a="1"/>
  <c r="J850" i="2" s="1"/>
  <c r="J851" i="2" a="1"/>
  <c r="J851" i="2" s="1"/>
  <c r="J852" i="2" a="1"/>
  <c r="J852" i="2" s="1"/>
  <c r="J853" i="2" a="1"/>
  <c r="J853" i="2" s="1"/>
  <c r="J854" i="2" a="1"/>
  <c r="J854" i="2" s="1"/>
  <c r="J855" i="2" a="1"/>
  <c r="J855" i="2" s="1"/>
  <c r="J856" i="2" a="1"/>
  <c r="J856" i="2" s="1"/>
  <c r="J857" i="2" a="1"/>
  <c r="J857" i="2" s="1"/>
  <c r="J858" i="2" a="1"/>
  <c r="J858" i="2" s="1"/>
  <c r="J859" i="2" a="1"/>
  <c r="J859" i="2" s="1"/>
  <c r="J860" i="2" a="1"/>
  <c r="J860" i="2" s="1"/>
  <c r="J861" i="2" a="1"/>
  <c r="J861" i="2" s="1"/>
  <c r="J862" i="2" a="1"/>
  <c r="J862" i="2" s="1"/>
  <c r="J863" i="2" a="1"/>
  <c r="J863" i="2" s="1"/>
  <c r="J864" i="2" a="1"/>
  <c r="J864" i="2" s="1"/>
  <c r="J865" i="2" a="1"/>
  <c r="J865" i="2" s="1"/>
  <c r="J866" i="2" a="1"/>
  <c r="J866" i="2" s="1"/>
  <c r="J867" i="2" a="1"/>
  <c r="J867" i="2" s="1"/>
  <c r="J868" i="2" a="1"/>
  <c r="J868" i="2" s="1"/>
  <c r="J869" i="2" a="1"/>
  <c r="J869" i="2" s="1"/>
  <c r="J870" i="2" a="1"/>
  <c r="J870" i="2" s="1"/>
  <c r="J871" i="2" a="1"/>
  <c r="J871" i="2" s="1"/>
  <c r="J872" i="2" a="1"/>
  <c r="J872" i="2" s="1"/>
  <c r="J873" i="2" a="1"/>
  <c r="J873" i="2" s="1"/>
  <c r="J874" i="2" a="1"/>
  <c r="J874" i="2" s="1"/>
  <c r="J875" i="2" a="1"/>
  <c r="J875" i="2" s="1"/>
  <c r="J876" i="2" a="1"/>
  <c r="J876" i="2" s="1"/>
  <c r="J877" i="2" a="1"/>
  <c r="J877" i="2" s="1"/>
  <c r="J878" i="2" a="1"/>
  <c r="J878" i="2" s="1"/>
  <c r="J879" i="2" a="1"/>
  <c r="J879" i="2" s="1"/>
  <c r="J880" i="2" a="1"/>
  <c r="J880" i="2" s="1"/>
  <c r="J881" i="2" a="1"/>
  <c r="J881" i="2" s="1"/>
  <c r="J882" i="2" a="1"/>
  <c r="J882" i="2" s="1"/>
  <c r="J883" i="2" a="1"/>
  <c r="J883" i="2" s="1"/>
  <c r="J884" i="2" a="1"/>
  <c r="J884" i="2" s="1"/>
  <c r="J885" i="2" a="1"/>
  <c r="J885" i="2" s="1"/>
  <c r="J886" i="2" a="1"/>
  <c r="J886" i="2" s="1"/>
  <c r="J887" i="2" a="1"/>
  <c r="J887" i="2" s="1"/>
  <c r="J888" i="2" a="1"/>
  <c r="J888" i="2" s="1"/>
  <c r="J889" i="2" a="1"/>
  <c r="J889" i="2" s="1"/>
  <c r="J890" i="2" a="1"/>
  <c r="J890" i="2" s="1"/>
  <c r="J891" i="2" a="1"/>
  <c r="J891" i="2" s="1"/>
  <c r="J892" i="2" a="1"/>
  <c r="J892" i="2" s="1"/>
  <c r="J893" i="2" a="1"/>
  <c r="J893" i="2"/>
  <c r="J894" i="2" a="1"/>
  <c r="J894" i="2" s="1"/>
  <c r="J895" i="2" a="1"/>
  <c r="J895" i="2" s="1"/>
  <c r="J896" i="2" a="1"/>
  <c r="J896" i="2" s="1"/>
  <c r="J897" i="2" a="1"/>
  <c r="J897" i="2" s="1"/>
  <c r="J898" i="2" a="1"/>
  <c r="J898" i="2" s="1"/>
  <c r="J899" i="2" a="1"/>
  <c r="J899" i="2" s="1"/>
  <c r="J900" i="2" a="1"/>
  <c r="J900" i="2" s="1"/>
  <c r="J901" i="2" a="1"/>
  <c r="J901" i="2" s="1"/>
  <c r="J902" i="2" a="1"/>
  <c r="J902" i="2" s="1"/>
  <c r="J903" i="2" a="1"/>
  <c r="J903" i="2" s="1"/>
  <c r="J904" i="2" a="1"/>
  <c r="J904" i="2" s="1"/>
  <c r="J905" i="2" a="1"/>
  <c r="J905" i="2" s="1"/>
  <c r="J906" i="2" a="1"/>
  <c r="J906" i="2" s="1"/>
  <c r="J907" i="2" a="1"/>
  <c r="J907" i="2" s="1"/>
  <c r="J908" i="2" a="1"/>
  <c r="J908" i="2" s="1"/>
  <c r="J909" i="2" a="1"/>
  <c r="J909" i="2" s="1"/>
  <c r="J910" i="2" a="1"/>
  <c r="J910" i="2" s="1"/>
  <c r="J911" i="2" a="1"/>
  <c r="J911" i="2" s="1"/>
  <c r="J912" i="2" a="1"/>
  <c r="J912" i="2" s="1"/>
  <c r="J913" i="2" a="1"/>
  <c r="J913" i="2" s="1"/>
  <c r="J914" i="2" a="1"/>
  <c r="J914" i="2" s="1"/>
  <c r="J915" i="2" a="1"/>
  <c r="J915" i="2" s="1"/>
  <c r="J916" i="2" a="1"/>
  <c r="J916" i="2"/>
  <c r="J917" i="2" a="1"/>
  <c r="J917" i="2" s="1"/>
  <c r="J918" i="2" a="1"/>
  <c r="J918" i="2" s="1"/>
  <c r="J919" i="2" a="1"/>
  <c r="J919" i="2" s="1"/>
  <c r="J920" i="2" a="1"/>
  <c r="J920" i="2" s="1"/>
  <c r="J921" i="2" a="1"/>
  <c r="J921" i="2" s="1"/>
  <c r="J922" i="2" a="1"/>
  <c r="J922" i="2" s="1"/>
  <c r="J923" i="2" a="1"/>
  <c r="J923" i="2" s="1"/>
  <c r="J924" i="2" a="1"/>
  <c r="J924" i="2" s="1"/>
  <c r="J925" i="2" a="1"/>
  <c r="J925" i="2" s="1"/>
  <c r="J926" i="2" a="1"/>
  <c r="J926" i="2" s="1"/>
  <c r="J927" i="2" a="1"/>
  <c r="J927" i="2" s="1"/>
  <c r="J928" i="2" a="1"/>
  <c r="J928" i="2" s="1"/>
  <c r="J929" i="2" a="1"/>
  <c r="J929" i="2" s="1"/>
  <c r="J930" i="2" a="1"/>
  <c r="J930" i="2" s="1"/>
  <c r="J931" i="2" a="1"/>
  <c r="J931" i="2" s="1"/>
  <c r="J932" i="2" a="1"/>
  <c r="J932" i="2" s="1"/>
  <c r="J933" i="2" a="1"/>
  <c r="J933" i="2" s="1"/>
  <c r="J934" i="2" a="1"/>
  <c r="J934" i="2" s="1"/>
  <c r="J935" i="2" a="1"/>
  <c r="J935" i="2" s="1"/>
  <c r="J936" i="2" a="1"/>
  <c r="J936" i="2" s="1"/>
  <c r="J937" i="2" a="1"/>
  <c r="J937" i="2" s="1"/>
  <c r="J938" i="2" a="1"/>
  <c r="J938" i="2" s="1"/>
  <c r="J939" i="2" a="1"/>
  <c r="J939" i="2" s="1"/>
  <c r="J940" i="2" a="1"/>
  <c r="J940" i="2" s="1"/>
  <c r="J941" i="2" a="1"/>
  <c r="J941" i="2" s="1"/>
  <c r="J942" i="2" a="1"/>
  <c r="J942" i="2" s="1"/>
  <c r="J943" i="2" a="1"/>
  <c r="J943" i="2" s="1"/>
  <c r="J944" i="2" a="1"/>
  <c r="J944" i="2" s="1"/>
  <c r="J945" i="2" a="1"/>
  <c r="J945" i="2" s="1"/>
  <c r="J946" i="2" a="1"/>
  <c r="J946" i="2" s="1"/>
  <c r="J947" i="2" a="1"/>
  <c r="J947" i="2" s="1"/>
  <c r="J948" i="2" a="1"/>
  <c r="J948" i="2" s="1"/>
  <c r="J949" i="2" a="1"/>
  <c r="J949" i="2" s="1"/>
  <c r="J950" i="2" a="1"/>
  <c r="J950" i="2" s="1"/>
  <c r="J951" i="2" a="1"/>
  <c r="J951" i="2" s="1"/>
  <c r="J952" i="2" a="1"/>
  <c r="J952" i="2" s="1"/>
  <c r="J953" i="2" a="1"/>
  <c r="J953" i="2" s="1"/>
  <c r="J954" i="2" a="1"/>
  <c r="J954" i="2" s="1"/>
  <c r="J955" i="2" a="1"/>
  <c r="J955" i="2" s="1"/>
  <c r="J956" i="2" a="1"/>
  <c r="J956" i="2" s="1"/>
  <c r="J957" i="2" a="1"/>
  <c r="J957" i="2"/>
  <c r="J958" i="2" a="1"/>
  <c r="J958" i="2" s="1"/>
  <c r="J959" i="2" a="1"/>
  <c r="J959" i="2" s="1"/>
  <c r="J960" i="2" a="1"/>
  <c r="J960" i="2" s="1"/>
  <c r="J961" i="2" a="1"/>
  <c r="J961" i="2" s="1"/>
  <c r="J962" i="2" a="1"/>
  <c r="J962" i="2" s="1"/>
  <c r="J963" i="2" a="1"/>
  <c r="J963" i="2" s="1"/>
  <c r="J964" i="2" a="1"/>
  <c r="J964" i="2" s="1"/>
  <c r="J965" i="2" a="1"/>
  <c r="J965" i="2" s="1"/>
  <c r="J966" i="2" a="1"/>
  <c r="J966" i="2" s="1"/>
  <c r="J967" i="2" a="1"/>
  <c r="J967" i="2" s="1"/>
  <c r="J968" i="2" a="1"/>
  <c r="J968" i="2" s="1"/>
  <c r="J969" i="2" a="1"/>
  <c r="J969" i="2" s="1"/>
  <c r="J970" i="2" a="1"/>
  <c r="J970" i="2" s="1"/>
  <c r="J971" i="2" a="1"/>
  <c r="J971" i="2" s="1"/>
  <c r="J972" i="2" a="1"/>
  <c r="J972" i="2" s="1"/>
  <c r="J973" i="2" a="1"/>
  <c r="J973" i="2" s="1"/>
  <c r="J974" i="2" a="1"/>
  <c r="J974" i="2" s="1"/>
  <c r="J975" i="2" a="1"/>
  <c r="J975" i="2" s="1"/>
  <c r="J976" i="2" a="1"/>
  <c r="J976" i="2" s="1"/>
  <c r="J977" i="2" a="1"/>
  <c r="J977" i="2" s="1"/>
  <c r="J978" i="2" a="1"/>
  <c r="J978" i="2" s="1"/>
  <c r="J979" i="2" a="1"/>
  <c r="J979" i="2" s="1"/>
  <c r="J980" i="2" a="1"/>
  <c r="J980" i="2"/>
  <c r="J981" i="2" a="1"/>
  <c r="J981" i="2" s="1"/>
  <c r="J982" i="2" a="1"/>
  <c r="J982" i="2" s="1"/>
  <c r="J983" i="2" a="1"/>
  <c r="J983" i="2" s="1"/>
  <c r="J984" i="2" a="1"/>
  <c r="J984" i="2" s="1"/>
  <c r="J985" i="2" a="1"/>
  <c r="J985" i="2" s="1"/>
  <c r="J986" i="2" a="1"/>
  <c r="J986" i="2" s="1"/>
  <c r="J987" i="2" a="1"/>
  <c r="J987" i="2" s="1"/>
  <c r="J988" i="2" a="1"/>
  <c r="J988" i="2" s="1"/>
  <c r="J989" i="2" a="1"/>
  <c r="J989" i="2" s="1"/>
  <c r="J990" i="2" a="1"/>
  <c r="J990" i="2" s="1"/>
  <c r="J991" i="2" a="1"/>
  <c r="J991" i="2" s="1"/>
  <c r="J992" i="2" a="1"/>
  <c r="J992" i="2" s="1"/>
  <c r="J993" i="2" a="1"/>
  <c r="J993" i="2" s="1"/>
  <c r="J994" i="2" a="1"/>
  <c r="J994" i="2" s="1"/>
  <c r="J995" i="2" a="1"/>
  <c r="J995" i="2" s="1"/>
  <c r="J996" i="2" a="1"/>
  <c r="J996" i="2" s="1"/>
  <c r="J997" i="2" a="1"/>
  <c r="J997" i="2" s="1"/>
  <c r="J998" i="2" a="1"/>
  <c r="J998" i="2" s="1"/>
  <c r="J999" i="2" a="1"/>
  <c r="J999" i="2" s="1"/>
  <c r="J1000" i="2" a="1"/>
  <c r="J1000" i="2" s="1"/>
  <c r="J1001" i="2" a="1"/>
  <c r="J1001" i="2" s="1"/>
  <c r="J1002" i="2" a="1"/>
  <c r="J1002" i="2" s="1"/>
  <c r="J1003" i="2" a="1"/>
  <c r="J1003" i="2" s="1"/>
  <c r="J1004" i="2" a="1"/>
  <c r="J1004" i="2" s="1"/>
  <c r="J1005" i="2" a="1"/>
  <c r="J1005" i="2" s="1"/>
  <c r="J1006" i="2" a="1"/>
  <c r="J1006" i="2" s="1"/>
  <c r="J1007" i="2" a="1"/>
  <c r="J1007" i="2" s="1"/>
  <c r="J1008" i="2" a="1"/>
  <c r="J1008" i="2" s="1"/>
  <c r="J1009" i="2" a="1"/>
  <c r="J1009" i="2" s="1"/>
  <c r="J1010" i="2" a="1"/>
  <c r="J1010" i="2" s="1"/>
  <c r="J1011" i="2" a="1"/>
  <c r="J1011" i="2" s="1"/>
  <c r="J1012" i="2" a="1"/>
  <c r="J1012" i="2" s="1"/>
  <c r="J1013" i="2" a="1"/>
  <c r="J1013" i="2" s="1"/>
  <c r="J1014" i="2" a="1"/>
  <c r="J1014" i="2" s="1"/>
  <c r="J1015" i="2" a="1"/>
  <c r="J1015" i="2" s="1"/>
  <c r="J1016" i="2" a="1"/>
  <c r="J1016" i="2" s="1"/>
  <c r="J1017" i="2" a="1"/>
  <c r="J1017" i="2" s="1"/>
  <c r="J1018" i="2" a="1"/>
  <c r="J1018" i="2" s="1"/>
  <c r="J1019" i="2" a="1"/>
  <c r="J1019" i="2" s="1"/>
  <c r="J1020" i="2" a="1"/>
  <c r="J1020" i="2" s="1"/>
  <c r="J1021" i="2" a="1"/>
  <c r="J1021" i="2" s="1"/>
  <c r="J1022" i="2" a="1"/>
  <c r="J1022" i="2" s="1"/>
  <c r="J1023" i="2" a="1"/>
  <c r="J1023" i="2" s="1"/>
  <c r="J1024" i="2" a="1"/>
  <c r="J1024" i="2" s="1"/>
  <c r="J1025" i="2" a="1"/>
  <c r="J1025" i="2" s="1"/>
  <c r="J1026" i="2" a="1"/>
  <c r="J1026" i="2" s="1"/>
  <c r="J1027" i="2" a="1"/>
  <c r="J1027" i="2" s="1"/>
  <c r="J1028" i="2" a="1"/>
  <c r="J1028" i="2" s="1"/>
  <c r="J1029" i="2" a="1"/>
  <c r="J1029" i="2" s="1"/>
  <c r="J1030" i="2" a="1"/>
  <c r="J1030" i="2" s="1"/>
  <c r="J1031" i="2" a="1"/>
  <c r="J1031" i="2" s="1"/>
  <c r="J1032" i="2" a="1"/>
  <c r="J1032" i="2" s="1"/>
  <c r="J1033" i="2" a="1"/>
  <c r="J1033" i="2" s="1"/>
  <c r="J1034" i="2" a="1"/>
  <c r="J1034" i="2" s="1"/>
  <c r="J1035" i="2" a="1"/>
  <c r="J1035" i="2" s="1"/>
  <c r="J1036" i="2" a="1"/>
  <c r="J1036" i="2" s="1"/>
  <c r="J1037" i="2" a="1"/>
  <c r="J1037" i="2" s="1"/>
  <c r="J1038" i="2" a="1"/>
  <c r="J1038" i="2" s="1"/>
  <c r="J1039" i="2" a="1"/>
  <c r="J1039" i="2" s="1"/>
  <c r="J1040" i="2" a="1"/>
  <c r="J1040" i="2" s="1"/>
  <c r="J1041" i="2" a="1"/>
  <c r="J1041" i="2" s="1"/>
  <c r="J1042" i="2" a="1"/>
  <c r="J1042" i="2" s="1"/>
  <c r="J1043" i="2" a="1"/>
  <c r="J1043" i="2" s="1"/>
  <c r="J1044" i="2" a="1"/>
  <c r="J1044" i="2" s="1"/>
  <c r="J1045" i="2" a="1"/>
  <c r="J1045" i="2" s="1"/>
  <c r="J1046" i="2" a="1"/>
  <c r="J1046" i="2" s="1"/>
  <c r="J1047" i="2" a="1"/>
  <c r="J1047" i="2" s="1"/>
  <c r="J1048" i="2" a="1"/>
  <c r="J1048" i="2" s="1"/>
  <c r="J1049" i="2" a="1"/>
  <c r="J1049" i="2" s="1"/>
  <c r="J1050" i="2" a="1"/>
  <c r="J1050" i="2" s="1"/>
  <c r="J1051" i="2" a="1"/>
  <c r="J1051" i="2" s="1"/>
  <c r="J1052" i="2" a="1"/>
  <c r="J1052" i="2" s="1"/>
  <c r="J1053" i="2" a="1"/>
  <c r="J1053" i="2" s="1"/>
  <c r="J1054" i="2" a="1"/>
  <c r="J1054" i="2" s="1"/>
  <c r="J1055" i="2" a="1"/>
  <c r="J1055" i="2" s="1"/>
  <c r="J1056" i="2" a="1"/>
  <c r="J1056" i="2" s="1"/>
  <c r="J1057" i="2" a="1"/>
  <c r="J1057" i="2" s="1"/>
  <c r="J1058" i="2" a="1"/>
  <c r="J1058" i="2" s="1"/>
  <c r="J1059" i="2" a="1"/>
  <c r="J1059" i="2" s="1"/>
  <c r="J1060" i="2" a="1"/>
  <c r="J1060" i="2" s="1"/>
  <c r="J1061" i="2" a="1"/>
  <c r="J1061" i="2" s="1"/>
  <c r="J1062" i="2" a="1"/>
  <c r="J1062" i="2" s="1"/>
  <c r="J1063" i="2" a="1"/>
  <c r="J1063" i="2" s="1"/>
  <c r="J1064" i="2" a="1"/>
  <c r="J1064" i="2" s="1"/>
  <c r="J1065" i="2" a="1"/>
  <c r="J1065" i="2" s="1"/>
  <c r="J1066" i="2" a="1"/>
  <c r="J1066" i="2" s="1"/>
  <c r="J1067" i="2" a="1"/>
  <c r="J1067" i="2" s="1"/>
  <c r="J1068" i="2" a="1"/>
  <c r="J1068" i="2" s="1"/>
  <c r="J1069" i="2" a="1"/>
  <c r="J1069" i="2" s="1"/>
  <c r="J1070" i="2" a="1"/>
  <c r="J1070" i="2" s="1"/>
  <c r="J1071" i="2" a="1"/>
  <c r="J1071" i="2" s="1"/>
  <c r="J1072" i="2" a="1"/>
  <c r="J1072" i="2" s="1"/>
  <c r="J1073" i="2" a="1"/>
  <c r="J1073" i="2" s="1"/>
  <c r="J1074" i="2" a="1"/>
  <c r="J1074" i="2" s="1"/>
  <c r="J1075" i="2" a="1"/>
  <c r="J1075" i="2" s="1"/>
  <c r="J1076" i="2" a="1"/>
  <c r="J1076" i="2" s="1"/>
  <c r="J1077" i="2" a="1"/>
  <c r="J1077" i="2" s="1"/>
  <c r="J1078" i="2" a="1"/>
  <c r="J1078" i="2" s="1"/>
  <c r="J1079" i="2" a="1"/>
  <c r="J1079" i="2" s="1"/>
  <c r="J1080" i="2" a="1"/>
  <c r="J1080" i="2" s="1"/>
  <c r="J1081" i="2" a="1"/>
  <c r="J1081" i="2" s="1"/>
  <c r="J1082" i="2" a="1"/>
  <c r="J1082" i="2" s="1"/>
  <c r="J1083" i="2" a="1"/>
  <c r="J1083" i="2" s="1"/>
  <c r="J1084" i="2" a="1"/>
  <c r="J1084" i="2" s="1"/>
  <c r="J1085" i="2" a="1"/>
  <c r="J1085" i="2" s="1"/>
  <c r="J1086" i="2" a="1"/>
  <c r="J1086" i="2" s="1"/>
  <c r="J1087" i="2" a="1"/>
  <c r="J1087" i="2" s="1"/>
  <c r="J1088" i="2" a="1"/>
  <c r="J1088" i="2" s="1"/>
  <c r="J1089" i="2" a="1"/>
  <c r="J1089" i="2" s="1"/>
  <c r="J1090" i="2" a="1"/>
  <c r="J1090" i="2" s="1"/>
  <c r="J1091" i="2" a="1"/>
  <c r="J1091" i="2" s="1"/>
  <c r="J1092" i="2" a="1"/>
  <c r="J1092" i="2" s="1"/>
  <c r="J1093" i="2" a="1"/>
  <c r="J1093" i="2" s="1"/>
  <c r="J1094" i="2" a="1"/>
  <c r="J1094" i="2" s="1"/>
  <c r="J1095" i="2" a="1"/>
  <c r="J1095" i="2" s="1"/>
  <c r="J1096" i="2" a="1"/>
  <c r="J1096" i="2" s="1"/>
  <c r="J1097" i="2" a="1"/>
  <c r="J1097" i="2" s="1"/>
  <c r="J1098" i="2" a="1"/>
  <c r="J1098" i="2" s="1"/>
  <c r="J1099" i="2" a="1"/>
  <c r="J1099" i="2" s="1"/>
  <c r="J1100" i="2" a="1"/>
  <c r="J1100" i="2" s="1"/>
  <c r="J1101" i="2" a="1"/>
  <c r="J1101" i="2"/>
  <c r="J1102" i="2" a="1"/>
  <c r="J1102" i="2" s="1"/>
  <c r="J1103" i="2" a="1"/>
  <c r="J1103" i="2" s="1"/>
  <c r="J1104" i="2" a="1"/>
  <c r="J1104" i="2" s="1"/>
  <c r="J1105" i="2" a="1"/>
  <c r="J1105" i="2" s="1"/>
  <c r="J1106" i="2" a="1"/>
  <c r="J1106" i="2" s="1"/>
  <c r="J1107" i="2" a="1"/>
  <c r="J1107" i="2" s="1"/>
  <c r="J1108" i="2" a="1"/>
  <c r="J1108" i="2" s="1"/>
  <c r="J1109" i="2" a="1"/>
  <c r="J1109" i="2" s="1"/>
  <c r="J1110" i="2" a="1"/>
  <c r="J1110" i="2" s="1"/>
  <c r="J1111" i="2" a="1"/>
  <c r="J1111" i="2" s="1"/>
  <c r="J1112" i="2" a="1"/>
  <c r="J1112" i="2" s="1"/>
  <c r="J1113" i="2" a="1"/>
  <c r="J1113" i="2" s="1"/>
  <c r="J1114" i="2" a="1"/>
  <c r="J1114" i="2"/>
  <c r="J1115" i="2" a="1"/>
  <c r="J1115" i="2" s="1"/>
  <c r="J1116" i="2" a="1"/>
  <c r="J1116" i="2" s="1"/>
  <c r="J1117" i="2" a="1"/>
  <c r="J1117" i="2" s="1"/>
  <c r="J1118" i="2" a="1"/>
  <c r="J1118" i="2" s="1"/>
  <c r="J1119" i="2" a="1"/>
  <c r="J1119" i="2" s="1"/>
  <c r="J1120" i="2" a="1"/>
  <c r="J1120" i="2" s="1"/>
  <c r="J1121" i="2" a="1"/>
  <c r="J1121" i="2" s="1"/>
  <c r="J1122" i="2" a="1"/>
  <c r="J1122" i="2" s="1"/>
  <c r="J1123" i="2" a="1"/>
  <c r="J1123" i="2" s="1"/>
  <c r="J1124" i="2" a="1"/>
  <c r="J1124" i="2" s="1"/>
  <c r="J1125" i="2" a="1"/>
  <c r="J1125" i="2" s="1"/>
  <c r="J1126" i="2" a="1"/>
  <c r="J1126" i="2" s="1"/>
  <c r="J1127" i="2" a="1"/>
  <c r="J1127" i="2" s="1"/>
  <c r="J1128" i="2" a="1"/>
  <c r="J1128" i="2" s="1"/>
  <c r="J1129" i="2" a="1"/>
  <c r="J1129" i="2" s="1"/>
  <c r="J1130" i="2" a="1"/>
  <c r="J1130" i="2" s="1"/>
  <c r="J1131" i="2" a="1"/>
  <c r="J1131" i="2" s="1"/>
  <c r="J1132" i="2" a="1"/>
  <c r="J1132" i="2" s="1"/>
  <c r="J1133" i="2" a="1"/>
  <c r="J1133" i="2"/>
  <c r="J1134" i="2" a="1"/>
  <c r="J1134" i="2" s="1"/>
  <c r="J1135" i="2" a="1"/>
  <c r="J1135" i="2" s="1"/>
  <c r="J1136" i="2" a="1"/>
  <c r="J1136" i="2" s="1"/>
  <c r="J1137" i="2" a="1"/>
  <c r="J1137" i="2" s="1"/>
  <c r="J1138" i="2" a="1"/>
  <c r="J1138" i="2" s="1"/>
  <c r="J1139" i="2" a="1"/>
  <c r="J1139" i="2" s="1"/>
  <c r="J1140" i="2" a="1"/>
  <c r="J1140" i="2" s="1"/>
  <c r="J1141" i="2" a="1"/>
  <c r="J1141" i="2" s="1"/>
  <c r="J1142" i="2" a="1"/>
  <c r="J1142" i="2" s="1"/>
  <c r="J1143" i="2" a="1"/>
  <c r="J1143" i="2" s="1"/>
  <c r="J1144" i="2" a="1"/>
  <c r="J1144" i="2" s="1"/>
  <c r="J1145" i="2" a="1"/>
  <c r="J1145" i="2" s="1"/>
  <c r="J1146" i="2" a="1"/>
  <c r="J1146" i="2" s="1"/>
  <c r="J1147" i="2" a="1"/>
  <c r="J1147" i="2" s="1"/>
  <c r="J1148" i="2" a="1"/>
  <c r="J1148" i="2" s="1"/>
  <c r="J1149" i="2" a="1"/>
  <c r="J1149" i="2" s="1"/>
  <c r="J1150" i="2" a="1"/>
  <c r="J1150" i="2" s="1"/>
  <c r="J1151" i="2" a="1"/>
  <c r="J1151" i="2" s="1"/>
  <c r="J1152" i="2" a="1"/>
  <c r="J1152" i="2" s="1"/>
  <c r="J1153" i="2" a="1"/>
  <c r="J1153" i="2" s="1"/>
  <c r="J1154" i="2" a="1"/>
  <c r="J1154" i="2" s="1"/>
  <c r="J1155" i="2" a="1"/>
  <c r="J1155" i="2" s="1"/>
  <c r="J1156" i="2" a="1"/>
  <c r="J1156" i="2" s="1"/>
  <c r="J1157" i="2" a="1"/>
  <c r="J1157" i="2" s="1"/>
  <c r="J1158" i="2" a="1"/>
  <c r="J1158" i="2" s="1"/>
  <c r="J1159" i="2" a="1"/>
  <c r="J1159" i="2" s="1"/>
  <c r="J1160" i="2" a="1"/>
  <c r="J1160" i="2" s="1"/>
  <c r="J1161" i="2" a="1"/>
  <c r="J1161" i="2"/>
  <c r="J1162" i="2" a="1"/>
  <c r="J1162" i="2" s="1"/>
  <c r="J1163" i="2" a="1"/>
  <c r="J1163" i="2" s="1"/>
  <c r="J1164" i="2" a="1"/>
  <c r="J1164" i="2" s="1"/>
  <c r="J1165" i="2" a="1"/>
  <c r="J1165" i="2" s="1"/>
  <c r="J1166" i="2" a="1"/>
  <c r="J1166" i="2" s="1"/>
  <c r="J1167" i="2" a="1"/>
  <c r="J1167" i="2" s="1"/>
  <c r="J1168" i="2" a="1"/>
  <c r="J1168" i="2" s="1"/>
  <c r="J1169" i="2" a="1"/>
  <c r="J1169" i="2" s="1"/>
  <c r="J1170" i="2" a="1"/>
  <c r="J1170" i="2" s="1"/>
  <c r="J1171" i="2" a="1"/>
  <c r="J1171" i="2" s="1"/>
  <c r="J1172" i="2" a="1"/>
  <c r="J1172" i="2" s="1"/>
  <c r="J1173" i="2" a="1"/>
  <c r="J1173" i="2" s="1"/>
  <c r="J1174" i="2" a="1"/>
  <c r="J1174" i="2" s="1"/>
  <c r="J1175" i="2" a="1"/>
  <c r="J1175" i="2" s="1"/>
  <c r="J1176" i="2" a="1"/>
  <c r="J1176" i="2" s="1"/>
  <c r="J1177" i="2" a="1"/>
  <c r="J1177" i="2" s="1"/>
  <c r="J1178" i="2" a="1"/>
  <c r="J1178" i="2"/>
  <c r="J1179" i="2" a="1"/>
  <c r="J1179" i="2" s="1"/>
  <c r="J1180" i="2" a="1"/>
  <c r="J1180" i="2" s="1"/>
  <c r="J1181" i="2" a="1"/>
  <c r="J1181" i="2" s="1"/>
  <c r="J1182" i="2" a="1"/>
  <c r="J1182" i="2" s="1"/>
  <c r="J1183" i="2" a="1"/>
  <c r="J1183" i="2" s="1"/>
  <c r="J1184" i="2" a="1"/>
  <c r="J1184" i="2" s="1"/>
  <c r="J1185" i="2" a="1"/>
  <c r="J1185" i="2" s="1"/>
  <c r="J1186" i="2" a="1"/>
  <c r="J1186" i="2" s="1"/>
  <c r="J1187" i="2" a="1"/>
  <c r="J1187" i="2" s="1"/>
  <c r="J1188" i="2" a="1"/>
  <c r="J1188" i="2" s="1"/>
  <c r="J1189" i="2" a="1"/>
  <c r="J1189" i="2" s="1"/>
  <c r="J1190" i="2" a="1"/>
  <c r="J1190" i="2" s="1"/>
  <c r="J1191" i="2" a="1"/>
  <c r="J1191" i="2" s="1"/>
  <c r="J1192" i="2" a="1"/>
  <c r="J1192" i="2" s="1"/>
  <c r="J1193" i="2" a="1"/>
  <c r="J1193" i="2" s="1"/>
  <c r="J1194" i="2" a="1"/>
  <c r="J1194" i="2" s="1"/>
  <c r="J1195" i="2" a="1"/>
  <c r="J1195" i="2" s="1"/>
  <c r="J1196" i="2" a="1"/>
  <c r="J1196" i="2" s="1"/>
  <c r="J1197" i="2" a="1"/>
  <c r="J1197" i="2" s="1"/>
  <c r="J1198" i="2" a="1"/>
  <c r="J1198" i="2" s="1"/>
  <c r="J1199" i="2" a="1"/>
  <c r="J1199" i="2" s="1"/>
  <c r="J1200" i="2" a="1"/>
  <c r="J1200" i="2" s="1"/>
  <c r="J1201" i="2" a="1"/>
  <c r="J1201" i="2" s="1"/>
  <c r="J1202" i="2" a="1"/>
  <c r="J1202" i="2" s="1"/>
  <c r="J1203" i="2" a="1"/>
  <c r="J1203" i="2" s="1"/>
  <c r="J1204" i="2" a="1"/>
  <c r="J1204" i="2" s="1"/>
  <c r="J1205" i="2" a="1"/>
  <c r="J1205" i="2" s="1"/>
  <c r="J1206" i="2" a="1"/>
  <c r="J1206" i="2" s="1"/>
  <c r="J1207" i="2" a="1"/>
  <c r="J1207" i="2" s="1"/>
  <c r="J1208" i="2" a="1"/>
  <c r="J1208" i="2" s="1"/>
  <c r="J1209" i="2" a="1"/>
  <c r="J1209" i="2" s="1"/>
  <c r="J1210" i="2" a="1"/>
  <c r="J1210" i="2" s="1"/>
  <c r="J1211" i="2" a="1"/>
  <c r="J1211" i="2" s="1"/>
  <c r="J1212" i="2" a="1"/>
  <c r="J1212" i="2" s="1"/>
  <c r="J1213" i="2" a="1"/>
  <c r="J1213" i="2" s="1"/>
  <c r="J1214" i="2" a="1"/>
  <c r="J1214" i="2" s="1"/>
  <c r="J1215" i="2" a="1"/>
  <c r="J1215" i="2" s="1"/>
  <c r="J1216" i="2" a="1"/>
  <c r="J1216" i="2" s="1"/>
  <c r="J1217" i="2" a="1"/>
  <c r="J1217" i="2" s="1"/>
  <c r="J1218" i="2" a="1"/>
  <c r="J1218" i="2" s="1"/>
  <c r="J1219" i="2" a="1"/>
  <c r="J1219" i="2" s="1"/>
  <c r="J1220" i="2" a="1"/>
  <c r="J1220" i="2" s="1"/>
  <c r="J1221" i="2" a="1"/>
  <c r="J1221" i="2" s="1"/>
  <c r="J1222" i="2" a="1"/>
  <c r="J1222" i="2" s="1"/>
  <c r="J1223" i="2" a="1"/>
  <c r="J1223" i="2" s="1"/>
  <c r="J1224" i="2" a="1"/>
  <c r="J1224" i="2" s="1"/>
  <c r="J1225" i="2" a="1"/>
  <c r="J1225" i="2" s="1"/>
  <c r="J1226" i="2" a="1"/>
  <c r="J1226" i="2" s="1"/>
  <c r="J1227" i="2" a="1"/>
  <c r="J1227" i="2" s="1"/>
  <c r="J1228" i="2" a="1"/>
  <c r="J1228" i="2" s="1"/>
  <c r="J1229" i="2" a="1"/>
  <c r="J1229" i="2"/>
  <c r="J1230" i="2" a="1"/>
  <c r="J1230" i="2" s="1"/>
  <c r="J1231" i="2" a="1"/>
  <c r="J1231" i="2" s="1"/>
  <c r="J1232" i="2" a="1"/>
  <c r="J1232" i="2" s="1"/>
  <c r="J1233" i="2" a="1"/>
  <c r="J1233" i="2" s="1"/>
  <c r="J1234" i="2" a="1"/>
  <c r="J1234" i="2" s="1"/>
  <c r="J1235" i="2" a="1"/>
  <c r="J1235" i="2" s="1"/>
  <c r="J1236" i="2" a="1"/>
  <c r="J1236" i="2" s="1"/>
  <c r="J1237" i="2" a="1"/>
  <c r="J1237" i="2" s="1"/>
  <c r="J1238" i="2" a="1"/>
  <c r="J1238" i="2" s="1"/>
  <c r="J1239" i="2" a="1"/>
  <c r="J1239" i="2" s="1"/>
  <c r="J1240" i="2" a="1"/>
  <c r="J1240" i="2" s="1"/>
  <c r="J1241" i="2" a="1"/>
  <c r="J1241" i="2" s="1"/>
  <c r="J1242" i="2" a="1"/>
  <c r="J1242" i="2" s="1"/>
  <c r="J1243" i="2" a="1"/>
  <c r="J1243" i="2" s="1"/>
  <c r="J1244" i="2" a="1"/>
  <c r="J1244" i="2" s="1"/>
  <c r="J1245" i="2" a="1"/>
  <c r="J1245" i="2" s="1"/>
  <c r="J1246" i="2" a="1"/>
  <c r="J1246" i="2" s="1"/>
  <c r="J1247" i="2" a="1"/>
  <c r="J1247" i="2" s="1"/>
  <c r="J1248" i="2" a="1"/>
  <c r="J1248" i="2" s="1"/>
  <c r="J1249" i="2" a="1"/>
  <c r="J1249" i="2" s="1"/>
  <c r="J1250" i="2" a="1"/>
  <c r="J1250" i="2" s="1"/>
  <c r="J1251" i="2" a="1"/>
  <c r="J1251" i="2" s="1"/>
  <c r="J1252" i="2" a="1"/>
  <c r="J1252" i="2" s="1"/>
  <c r="J1253" i="2" a="1"/>
  <c r="J1253" i="2" s="1"/>
  <c r="J1254" i="2" a="1"/>
  <c r="J1254" i="2" s="1"/>
  <c r="J1255" i="2" a="1"/>
  <c r="J1255" i="2" s="1"/>
  <c r="J1256" i="2" a="1"/>
  <c r="J1256" i="2" s="1"/>
  <c r="J1257" i="2" a="1"/>
  <c r="J1257" i="2" s="1"/>
  <c r="J1258" i="2" a="1"/>
  <c r="J1258" i="2" s="1"/>
  <c r="J1259" i="2" a="1"/>
  <c r="J1259" i="2" s="1"/>
  <c r="J1260" i="2" a="1"/>
  <c r="J1260" i="2" s="1"/>
  <c r="J1261" i="2" a="1"/>
  <c r="J1261" i="2" s="1"/>
  <c r="J1262" i="2" a="1"/>
  <c r="J1262" i="2" s="1"/>
  <c r="J1263" i="2" a="1"/>
  <c r="J1263" i="2" s="1"/>
  <c r="J1264" i="2" a="1"/>
  <c r="J1264" i="2" s="1"/>
  <c r="J1265" i="2" a="1"/>
  <c r="J1265" i="2" s="1"/>
  <c r="J1266" i="2" a="1"/>
  <c r="J1266" i="2" s="1"/>
  <c r="J1267" i="2" a="1"/>
  <c r="J1267" i="2" s="1"/>
  <c r="J1268" i="2" a="1"/>
  <c r="J1268" i="2" s="1"/>
  <c r="J1269" i="2" a="1"/>
  <c r="J1269" i="2" s="1"/>
  <c r="J1270" i="2" a="1"/>
  <c r="J1270" i="2" s="1"/>
  <c r="J1271" i="2" a="1"/>
  <c r="J1271" i="2" s="1"/>
  <c r="J1272" i="2" a="1"/>
  <c r="J1272" i="2" s="1"/>
  <c r="J1273" i="2" a="1"/>
  <c r="J1273" i="2" s="1"/>
  <c r="J1274" i="2" a="1"/>
  <c r="J1274" i="2" s="1"/>
  <c r="J1275" i="2" a="1"/>
  <c r="J1275" i="2" s="1"/>
  <c r="J1276" i="2" a="1"/>
  <c r="J1276" i="2" s="1"/>
  <c r="J1277" i="2" a="1"/>
  <c r="J1277" i="2" s="1"/>
  <c r="J1278" i="2" a="1"/>
  <c r="J1278" i="2" s="1"/>
  <c r="J1279" i="2" a="1"/>
  <c r="J1279" i="2" s="1"/>
  <c r="J1280" i="2" a="1"/>
  <c r="J1280" i="2" s="1"/>
  <c r="J1281" i="2" a="1"/>
  <c r="J1281" i="2" s="1"/>
  <c r="J1282" i="2" a="1"/>
  <c r="J1282" i="2" s="1"/>
  <c r="J1283" i="2" a="1"/>
  <c r="J1283" i="2" s="1"/>
  <c r="J1284" i="2" a="1"/>
  <c r="J1284" i="2" s="1"/>
  <c r="J1285" i="2" a="1"/>
  <c r="J1285" i="2" s="1"/>
  <c r="J1286" i="2" a="1"/>
  <c r="J1286" i="2" s="1"/>
  <c r="J1287" i="2" a="1"/>
  <c r="J1287" i="2" s="1"/>
  <c r="J1288" i="2" a="1"/>
  <c r="J1288" i="2"/>
  <c r="J1289" i="2" a="1"/>
  <c r="J1289" i="2" s="1"/>
  <c r="J1290" i="2" a="1"/>
  <c r="J1290" i="2" s="1"/>
  <c r="J1291" i="2" a="1"/>
  <c r="J1291" i="2" s="1"/>
  <c r="J1292" i="2" a="1"/>
  <c r="J1292" i="2" s="1"/>
  <c r="J1293" i="2" a="1"/>
  <c r="J1293" i="2" s="1"/>
  <c r="J1294" i="2" a="1"/>
  <c r="J1294" i="2" s="1"/>
  <c r="J1295" i="2" a="1"/>
  <c r="J1295" i="2" s="1"/>
  <c r="J1296" i="2" a="1"/>
  <c r="J1296" i="2" s="1"/>
  <c r="J1297" i="2" a="1"/>
  <c r="J1297" i="2" s="1"/>
  <c r="J1298" i="2" a="1"/>
  <c r="J1298" i="2" s="1"/>
  <c r="J1299" i="2" a="1"/>
  <c r="J1299" i="2" s="1"/>
  <c r="J1300" i="2" a="1"/>
  <c r="J1300" i="2" s="1"/>
  <c r="J1301" i="2" a="1"/>
  <c r="J1301" i="2" s="1"/>
  <c r="J1302" i="2" a="1"/>
  <c r="J1302" i="2" s="1"/>
  <c r="J1303" i="2" a="1"/>
  <c r="J1303" i="2" s="1"/>
  <c r="J1304" i="2" a="1"/>
  <c r="J1304" i="2" s="1"/>
  <c r="J1305" i="2" a="1"/>
  <c r="J1305" i="2" s="1"/>
  <c r="J1306" i="2" a="1"/>
  <c r="J1306" i="2"/>
  <c r="J1307" i="2" a="1"/>
  <c r="J1307" i="2" s="1"/>
  <c r="J1308" i="2" a="1"/>
  <c r="J1308" i="2" s="1"/>
  <c r="J1309" i="2" a="1"/>
  <c r="J1309" i="2"/>
  <c r="J1310" i="2" a="1"/>
  <c r="J1310" i="2" s="1"/>
  <c r="J1311" i="2" a="1"/>
  <c r="J1311" i="2" s="1"/>
  <c r="J1312" i="2" a="1"/>
  <c r="J1312" i="2"/>
  <c r="J1313" i="2" a="1"/>
  <c r="J1313" i="2" s="1"/>
  <c r="J1314" i="2" a="1"/>
  <c r="J1314" i="2" s="1"/>
  <c r="J1315" i="2" a="1"/>
  <c r="J1315" i="2" s="1"/>
  <c r="J1316" i="2" a="1"/>
  <c r="J1316" i="2" s="1"/>
  <c r="J1317" i="2" a="1"/>
  <c r="J1317" i="2" s="1"/>
  <c r="J1318" i="2" a="1"/>
  <c r="J1318" i="2" s="1"/>
  <c r="J1319" i="2" a="1"/>
  <c r="J1319" i="2" s="1"/>
  <c r="J1320" i="2" a="1"/>
  <c r="J1320" i="2" s="1"/>
  <c r="J1321" i="2" a="1"/>
  <c r="J1321" i="2" s="1"/>
  <c r="J1322" i="2" a="1"/>
  <c r="J1322" i="2" s="1"/>
  <c r="J1323" i="2" a="1"/>
  <c r="J1323" i="2" s="1"/>
  <c r="J1324" i="2" a="1"/>
  <c r="J1324" i="2" s="1"/>
  <c r="J1325" i="2" a="1"/>
  <c r="J1325" i="2" s="1"/>
  <c r="J1326" i="2" a="1"/>
  <c r="J1326" i="2" s="1"/>
  <c r="J1327" i="2" a="1"/>
  <c r="J1327" i="2" s="1"/>
  <c r="J1328" i="2" a="1"/>
  <c r="J1328" i="2" s="1"/>
  <c r="J1329" i="2" a="1"/>
  <c r="J1329" i="2" s="1"/>
  <c r="J1330" i="2" a="1"/>
  <c r="J1330" i="2" s="1"/>
  <c r="J1331" i="2" a="1"/>
  <c r="J1331" i="2" s="1"/>
  <c r="J1332" i="2" a="1"/>
  <c r="J1332" i="2" s="1"/>
  <c r="J1333" i="2" a="1"/>
  <c r="J1333" i="2" s="1"/>
  <c r="J1334" i="2" a="1"/>
  <c r="J1334" i="2" s="1"/>
  <c r="J1335" i="2" a="1"/>
  <c r="J1335" i="2" s="1"/>
  <c r="J1336" i="2" a="1"/>
  <c r="J1336" i="2" s="1"/>
  <c r="J1337" i="2" a="1"/>
  <c r="J1337" i="2" s="1"/>
  <c r="J1338" i="2" a="1"/>
  <c r="J1338" i="2" s="1"/>
  <c r="J1339" i="2" a="1"/>
  <c r="J1339" i="2" s="1"/>
  <c r="J1340" i="2" a="1"/>
  <c r="J1340" i="2" s="1"/>
  <c r="J1341" i="2" a="1"/>
  <c r="J1341" i="2" s="1"/>
  <c r="J1342" i="2" a="1"/>
  <c r="J1342" i="2" s="1"/>
  <c r="J1343" i="2" a="1"/>
  <c r="J1343" i="2" s="1"/>
  <c r="J1344" i="2" a="1"/>
  <c r="J1344" i="2" s="1"/>
  <c r="J1345" i="2" a="1"/>
  <c r="J1345" i="2" s="1"/>
  <c r="J1346" i="2" a="1"/>
  <c r="J1346" i="2" s="1"/>
  <c r="J1347" i="2" a="1"/>
  <c r="J1347" i="2" s="1"/>
  <c r="J1348" i="2" a="1"/>
  <c r="J1348" i="2" s="1"/>
  <c r="J1349" i="2" a="1"/>
  <c r="J1349" i="2" s="1"/>
  <c r="J1350" i="2" a="1"/>
  <c r="J1350" i="2" s="1"/>
  <c r="J1351" i="2" a="1"/>
  <c r="J1351" i="2" s="1"/>
  <c r="J1352" i="2" a="1"/>
  <c r="J1352" i="2"/>
  <c r="J1353" i="2" a="1"/>
  <c r="J1353" i="2" s="1"/>
  <c r="J1354" i="2" a="1"/>
  <c r="J1354" i="2" s="1"/>
  <c r="J1355" i="2" a="1"/>
  <c r="J1355" i="2" s="1"/>
  <c r="J1356" i="2" a="1"/>
  <c r="J1356" i="2" s="1"/>
  <c r="J1357" i="2" a="1"/>
  <c r="J1357" i="2" s="1"/>
  <c r="J1358" i="2" a="1"/>
  <c r="J1358" i="2" s="1"/>
  <c r="J1359" i="2" a="1"/>
  <c r="J1359" i="2" s="1"/>
  <c r="J1360" i="2" a="1"/>
  <c r="J1360" i="2" s="1"/>
  <c r="J1361" i="2" a="1"/>
  <c r="J1361" i="2" s="1"/>
  <c r="J1362" i="2" a="1"/>
  <c r="J1362" i="2" s="1"/>
  <c r="J1363" i="2" a="1"/>
  <c r="J1363" i="2" s="1"/>
  <c r="J1364" i="2" a="1"/>
  <c r="J1364" i="2" s="1"/>
  <c r="J1365" i="2" a="1"/>
  <c r="J1365" i="2" s="1"/>
  <c r="J1366" i="2" a="1"/>
  <c r="J1366" i="2" s="1"/>
  <c r="J1367" i="2" a="1"/>
  <c r="J1367" i="2" s="1"/>
  <c r="J1368" i="2" a="1"/>
  <c r="J1368" i="2" s="1"/>
  <c r="J1369" i="2" a="1"/>
  <c r="J1369" i="2" s="1"/>
  <c r="J1370" i="2" a="1"/>
  <c r="J1370" i="2" s="1"/>
  <c r="J1371" i="2" a="1"/>
  <c r="J1371" i="2" s="1"/>
  <c r="J1372" i="2" a="1"/>
  <c r="J1372" i="2" s="1"/>
  <c r="J1373" i="2" a="1"/>
  <c r="J1373" i="2" s="1"/>
  <c r="J1374" i="2" a="1"/>
  <c r="J1374" i="2" s="1"/>
  <c r="J1375" i="2" a="1"/>
  <c r="J1375" i="2" s="1"/>
  <c r="J1376" i="2" a="1"/>
  <c r="J1376" i="2" s="1"/>
  <c r="J1377" i="2" a="1"/>
  <c r="J1377" i="2" s="1"/>
  <c r="J1378" i="2" a="1"/>
  <c r="J1378" i="2" s="1"/>
  <c r="J1379" i="2" a="1"/>
  <c r="J1379" i="2" s="1"/>
  <c r="J1380" i="2" a="1"/>
  <c r="J1380" i="2" s="1"/>
  <c r="J1381" i="2" a="1"/>
  <c r="J1381" i="2" s="1"/>
  <c r="J1382" i="2" a="1"/>
  <c r="J1382" i="2" s="1"/>
  <c r="J1383" i="2" a="1"/>
  <c r="J1383" i="2" s="1"/>
  <c r="J1384" i="2" a="1"/>
  <c r="J1384" i="2" s="1"/>
  <c r="J1385" i="2" a="1"/>
  <c r="J1385" i="2" s="1"/>
  <c r="J1386" i="2" a="1"/>
  <c r="J1386" i="2" s="1"/>
  <c r="J1387" i="2" a="1"/>
  <c r="J1387" i="2" s="1"/>
  <c r="J1388" i="2" a="1"/>
  <c r="J1388" i="2" s="1"/>
  <c r="J1389" i="2" a="1"/>
  <c r="J1389" i="2" s="1"/>
  <c r="J1390" i="2" a="1"/>
  <c r="J1390" i="2" s="1"/>
  <c r="J1391" i="2" a="1"/>
  <c r="J1391" i="2" s="1"/>
  <c r="J1392" i="2" a="1"/>
  <c r="J1392" i="2" s="1"/>
  <c r="J1393" i="2" a="1"/>
  <c r="J1393" i="2" s="1"/>
  <c r="J1394" i="2" a="1"/>
  <c r="J1394" i="2" s="1"/>
  <c r="J1395" i="2" a="1"/>
  <c r="J1395" i="2" s="1"/>
  <c r="J1396" i="2" a="1"/>
  <c r="J1396" i="2"/>
  <c r="J1397" i="2" a="1"/>
  <c r="J1397" i="2" s="1"/>
  <c r="J1398" i="2" a="1"/>
  <c r="J1398" i="2" s="1"/>
  <c r="J1399" i="2" a="1"/>
  <c r="J1399" i="2" s="1"/>
  <c r="J1400" i="2" a="1"/>
  <c r="J1400" i="2" s="1"/>
  <c r="J1401" i="2" a="1"/>
  <c r="J1401" i="2" s="1"/>
  <c r="J1402" i="2" a="1"/>
  <c r="J1402" i="2" s="1"/>
  <c r="J1403" i="2" a="1"/>
  <c r="J1403" i="2" s="1"/>
  <c r="J1404" i="2" a="1"/>
  <c r="J1404" i="2" s="1"/>
  <c r="J1405" i="2" a="1"/>
  <c r="J1405" i="2" s="1"/>
  <c r="J1406" i="2" a="1"/>
  <c r="J1406" i="2" s="1"/>
  <c r="J1407" i="2" a="1"/>
  <c r="J1407" i="2" s="1"/>
  <c r="J1408" i="2" a="1"/>
  <c r="J1408" i="2" s="1"/>
  <c r="J1409" i="2" a="1"/>
  <c r="J1409" i="2" s="1"/>
  <c r="J1410" i="2" a="1"/>
  <c r="J1410" i="2" s="1"/>
  <c r="J1411" i="2" a="1"/>
  <c r="J1411" i="2" s="1"/>
  <c r="J1412" i="2" a="1"/>
  <c r="J1412" i="2" s="1"/>
  <c r="J1413" i="2" a="1"/>
  <c r="J1413" i="2" s="1"/>
  <c r="J1414" i="2" a="1"/>
  <c r="J1414" i="2" s="1"/>
  <c r="J1415" i="2" a="1"/>
  <c r="J1415" i="2" s="1"/>
  <c r="J1416" i="2" a="1"/>
  <c r="J1416" i="2" s="1"/>
  <c r="J1417" i="2" a="1"/>
  <c r="J1417" i="2" s="1"/>
  <c r="J1418" i="2" a="1"/>
  <c r="J1418" i="2" s="1"/>
  <c r="J1419" i="2" a="1"/>
  <c r="J1419" i="2" s="1"/>
  <c r="J1420" i="2" a="1"/>
  <c r="J1420" i="2" s="1"/>
  <c r="J1421" i="2" a="1"/>
  <c r="J1421" i="2" s="1"/>
  <c r="J1422" i="2" a="1"/>
  <c r="J1422" i="2" s="1"/>
  <c r="J1423" i="2" a="1"/>
  <c r="J1423" i="2" s="1"/>
  <c r="J1424" i="2" a="1"/>
  <c r="J1424" i="2" s="1"/>
  <c r="J1425" i="2" a="1"/>
  <c r="J1425" i="2" s="1"/>
  <c r="J1426" i="2" a="1"/>
  <c r="J1426" i="2" s="1"/>
  <c r="J1427" i="2" a="1"/>
  <c r="J1427" i="2" s="1"/>
  <c r="J1428" i="2" a="1"/>
  <c r="J1428" i="2" s="1"/>
  <c r="J1429" i="2" a="1"/>
  <c r="J1429" i="2" s="1"/>
  <c r="J1430" i="2" a="1"/>
  <c r="J1430" i="2" s="1"/>
  <c r="J1431" i="2" a="1"/>
  <c r="J1431" i="2" s="1"/>
  <c r="J1432" i="2" a="1"/>
  <c r="J1432" i="2" s="1"/>
  <c r="J1433" i="2" a="1"/>
  <c r="J1433" i="2" s="1"/>
  <c r="J1434" i="2" a="1"/>
  <c r="J1434" i="2" s="1"/>
  <c r="J1435" i="2" a="1"/>
  <c r="J1435" i="2" s="1"/>
  <c r="J1436" i="2" a="1"/>
  <c r="J1436" i="2" s="1"/>
  <c r="J1437" i="2" a="1"/>
  <c r="J1437" i="2" s="1"/>
  <c r="J1438" i="2" a="1"/>
  <c r="J1438" i="2" s="1"/>
  <c r="J1439" i="2" a="1"/>
  <c r="J1439" i="2" s="1"/>
  <c r="J1440" i="2" a="1"/>
  <c r="J1440" i="2" s="1"/>
  <c r="J1441" i="2" a="1"/>
  <c r="J1441" i="2" s="1"/>
  <c r="J1442" i="2" a="1"/>
  <c r="J1442" i="2" s="1"/>
  <c r="J1443" i="2" a="1"/>
  <c r="J1443" i="2" s="1"/>
  <c r="J1444" i="2" a="1"/>
  <c r="J1444" i="2" s="1"/>
  <c r="J1445" i="2" a="1"/>
  <c r="J1445" i="2" s="1"/>
  <c r="J1446" i="2" a="1"/>
  <c r="J1446" i="2" s="1"/>
  <c r="J1447" i="2" a="1"/>
  <c r="J1447" i="2" s="1"/>
  <c r="J1448" i="2" a="1"/>
  <c r="J1448" i="2" s="1"/>
  <c r="J1449" i="2" a="1"/>
  <c r="J1449" i="2" s="1"/>
  <c r="J1450" i="2" a="1"/>
  <c r="J1450" i="2" s="1"/>
  <c r="J1451" i="2" a="1"/>
  <c r="J1451" i="2" s="1"/>
  <c r="J1452" i="2" a="1"/>
  <c r="J1452" i="2" s="1"/>
  <c r="J1453" i="2" a="1"/>
  <c r="J1453" i="2" s="1"/>
  <c r="J1454" i="2" a="1"/>
  <c r="J1454" i="2" s="1"/>
  <c r="J1455" i="2" a="1"/>
  <c r="J1455" i="2" s="1"/>
  <c r="J1456" i="2" a="1"/>
  <c r="J1456" i="2" s="1"/>
  <c r="J1457" i="2" a="1"/>
  <c r="J1457" i="2" s="1"/>
  <c r="J1458" i="2" a="1"/>
  <c r="J1458" i="2"/>
  <c r="J1459" i="2" a="1"/>
  <c r="J1459" i="2" s="1"/>
  <c r="J1460" i="2" a="1"/>
  <c r="J1460" i="2" s="1"/>
  <c r="J1461" i="2" a="1"/>
  <c r="J1461" i="2" s="1"/>
  <c r="J1462" i="2" a="1"/>
  <c r="J1462" i="2" s="1"/>
  <c r="J1463" i="2" a="1"/>
  <c r="J1463" i="2" s="1"/>
  <c r="J1464" i="2" a="1"/>
  <c r="J1464" i="2" s="1"/>
  <c r="J1465" i="2" a="1"/>
  <c r="J1465" i="2" s="1"/>
  <c r="J1466" i="2" a="1"/>
  <c r="J1466" i="2" s="1"/>
  <c r="J1467" i="2" a="1"/>
  <c r="J1467" i="2" s="1"/>
  <c r="J1468" i="2" a="1"/>
  <c r="J1468" i="2" s="1"/>
  <c r="J1469" i="2" a="1"/>
  <c r="J1469" i="2" s="1"/>
  <c r="J1470" i="2" a="1"/>
  <c r="J1470" i="2" s="1"/>
  <c r="J1471" i="2" a="1"/>
  <c r="J1471" i="2" s="1"/>
  <c r="J1472" i="2" a="1"/>
  <c r="J1472" i="2" s="1"/>
  <c r="J1473" i="2" a="1"/>
  <c r="J1473" i="2" s="1"/>
  <c r="J1474" i="2" a="1"/>
  <c r="J1474" i="2" s="1"/>
  <c r="J1475" i="2" a="1"/>
  <c r="J1475" i="2" s="1"/>
  <c r="J1476" i="2" a="1"/>
  <c r="J1476" i="2" s="1"/>
  <c r="J1477" i="2" a="1"/>
  <c r="J1477" i="2" s="1"/>
  <c r="J1478" i="2" a="1"/>
  <c r="J1478" i="2" s="1"/>
  <c r="J1479" i="2" a="1"/>
  <c r="J1479" i="2" s="1"/>
  <c r="J1480" i="2" a="1"/>
  <c r="J1480" i="2" s="1"/>
  <c r="J1481" i="2" a="1"/>
  <c r="J1481" i="2" s="1"/>
  <c r="J1482" i="2" a="1"/>
  <c r="J1482" i="2" s="1"/>
  <c r="J1483" i="2" a="1"/>
  <c r="J1483" i="2" s="1"/>
  <c r="J1484" i="2" a="1"/>
  <c r="J1484" i="2" s="1"/>
  <c r="J1485" i="2" a="1"/>
  <c r="J1485" i="2" s="1"/>
  <c r="J1486" i="2" a="1"/>
  <c r="J1486" i="2" s="1"/>
  <c r="J1487" i="2" a="1"/>
  <c r="J1487" i="2" s="1"/>
  <c r="J1488" i="2" a="1"/>
  <c r="J1488" i="2" s="1"/>
  <c r="J1489" i="2" a="1"/>
  <c r="J1489" i="2" s="1"/>
  <c r="J1490" i="2" a="1"/>
  <c r="J1490" i="2" s="1"/>
  <c r="J1491" i="2" a="1"/>
  <c r="J1491" i="2" s="1"/>
  <c r="J1492" i="2" a="1"/>
  <c r="J1492" i="2" s="1"/>
  <c r="J1493" i="2" a="1"/>
  <c r="J1493" i="2" s="1"/>
  <c r="J1494" i="2" a="1"/>
  <c r="J1494" i="2" s="1"/>
  <c r="J1495" i="2" a="1"/>
  <c r="J1495" i="2" s="1"/>
  <c r="J1496" i="2" a="1"/>
  <c r="J1496" i="2" s="1"/>
  <c r="J1497" i="2" a="1"/>
  <c r="J1497" i="2" s="1"/>
  <c r="J1498" i="2" a="1"/>
  <c r="J1498" i="2" s="1"/>
  <c r="J1499" i="2" a="1"/>
  <c r="J1499" i="2" s="1"/>
  <c r="J1500" i="2" a="1"/>
  <c r="J1500" i="2" s="1"/>
  <c r="J1501" i="2" a="1"/>
  <c r="J1501" i="2" s="1"/>
  <c r="J1502" i="2" a="1"/>
  <c r="J1502" i="2" s="1"/>
  <c r="J1503" i="2" a="1"/>
  <c r="J1503" i="2" s="1"/>
  <c r="J1504" i="2" a="1"/>
  <c r="J1504" i="2" s="1"/>
  <c r="J1505" i="2" a="1"/>
  <c r="J1505" i="2" s="1"/>
  <c r="J1506" i="2" a="1"/>
  <c r="J1506" i="2" s="1"/>
  <c r="J1507" i="2" a="1"/>
  <c r="J1507" i="2" s="1"/>
  <c r="J1508" i="2" a="1"/>
  <c r="J1508" i="2" s="1"/>
  <c r="J1509" i="2" a="1"/>
  <c r="J1509" i="2" s="1"/>
  <c r="J1510" i="2" a="1"/>
  <c r="J1510" i="2" s="1"/>
  <c r="J1511" i="2" a="1"/>
  <c r="J1511" i="2" s="1"/>
  <c r="J1512" i="2" a="1"/>
  <c r="J1512" i="2" s="1"/>
  <c r="J1513" i="2" a="1"/>
  <c r="J1513" i="2"/>
  <c r="J1514" i="2" a="1"/>
  <c r="J1514" i="2" s="1"/>
  <c r="J1515" i="2" a="1"/>
  <c r="J1515" i="2" s="1"/>
  <c r="J1516" i="2" a="1"/>
  <c r="J1516" i="2" s="1"/>
  <c r="J1517" i="2" a="1"/>
  <c r="J1517" i="2" s="1"/>
  <c r="J1518" i="2" a="1"/>
  <c r="J1518" i="2" s="1"/>
  <c r="J1519" i="2" a="1"/>
  <c r="J1519" i="2" s="1"/>
  <c r="J1520" i="2" a="1"/>
  <c r="J1520" i="2" s="1"/>
  <c r="J1521" i="2" a="1"/>
  <c r="J1521" i="2" s="1"/>
  <c r="J1522" i="2" a="1"/>
  <c r="J1522" i="2" s="1"/>
  <c r="J1523" i="2" a="1"/>
  <c r="J1523" i="2" s="1"/>
  <c r="J1524" i="2" a="1"/>
  <c r="J1524" i="2" s="1"/>
  <c r="J1525" i="2" a="1"/>
  <c r="J1525" i="2" s="1"/>
  <c r="J1526" i="2" a="1"/>
  <c r="J1526" i="2" s="1"/>
  <c r="J1527" i="2" a="1"/>
  <c r="J1527" i="2" s="1"/>
  <c r="J1528" i="2" a="1"/>
  <c r="J1528" i="2" s="1"/>
  <c r="J1529" i="2" a="1"/>
  <c r="J1529" i="2" s="1"/>
  <c r="J1530" i="2" a="1"/>
  <c r="J1530" i="2" s="1"/>
  <c r="J1531" i="2" a="1"/>
  <c r="J1531" i="2" s="1"/>
  <c r="J1532" i="2" a="1"/>
  <c r="J1532" i="2" s="1"/>
  <c r="J1533" i="2" a="1"/>
  <c r="J1533" i="2" s="1"/>
  <c r="J1534" i="2" a="1"/>
  <c r="J1534" i="2" s="1"/>
  <c r="J1535" i="2" a="1"/>
  <c r="J1535" i="2" s="1"/>
  <c r="J1536" i="2" a="1"/>
  <c r="J1536" i="2" s="1"/>
  <c r="J1537" i="2" a="1"/>
  <c r="J1537" i="2" s="1"/>
  <c r="J1538" i="2" a="1"/>
  <c r="J1538" i="2" s="1"/>
  <c r="J1539" i="2" a="1"/>
  <c r="J1539" i="2" s="1"/>
  <c r="J1540" i="2" a="1"/>
  <c r="J1540" i="2" s="1"/>
  <c r="J1541" i="2" a="1"/>
  <c r="J1541" i="2" s="1"/>
  <c r="J1542" i="2" a="1"/>
  <c r="J1542" i="2" s="1"/>
  <c r="J1543" i="2" a="1"/>
  <c r="J1543" i="2" s="1"/>
  <c r="J1544" i="2" a="1"/>
  <c r="J1544" i="2" s="1"/>
  <c r="J1545" i="2" a="1"/>
  <c r="J1545" i="2"/>
  <c r="J1546" i="2" a="1"/>
  <c r="J1546" i="2" s="1"/>
  <c r="J1547" i="2" a="1"/>
  <c r="J1547" i="2" s="1"/>
  <c r="J1548" i="2" a="1"/>
  <c r="J1548" i="2" s="1"/>
  <c r="J1549" i="2" a="1"/>
  <c r="J1549" i="2" s="1"/>
  <c r="J1550" i="2" a="1"/>
  <c r="J1550" i="2" s="1"/>
  <c r="J1551" i="2" a="1"/>
  <c r="J1551" i="2" s="1"/>
  <c r="J1552" i="2" a="1"/>
  <c r="J1552" i="2" s="1"/>
  <c r="J1553" i="2" a="1"/>
  <c r="J1553" i="2" s="1"/>
  <c r="J1554" i="2" a="1"/>
  <c r="J1554" i="2" s="1"/>
  <c r="J1555" i="2" a="1"/>
  <c r="J1555" i="2" s="1"/>
  <c r="J1556" i="2" a="1"/>
  <c r="J1556" i="2" s="1"/>
  <c r="J1557" i="2" a="1"/>
  <c r="J1557" i="2" s="1"/>
  <c r="J1558" i="2" a="1"/>
  <c r="J1558" i="2" s="1"/>
  <c r="J1559" i="2" a="1"/>
  <c r="J1559" i="2" s="1"/>
  <c r="J1560" i="2" a="1"/>
  <c r="J1560" i="2" s="1"/>
  <c r="J1561" i="2" a="1"/>
  <c r="J1561" i="2" s="1"/>
  <c r="J1562" i="2" a="1"/>
  <c r="J1562" i="2" s="1"/>
  <c r="J1563" i="2" a="1"/>
  <c r="J1563" i="2" s="1"/>
  <c r="J1564" i="2" a="1"/>
  <c r="J1564" i="2" s="1"/>
  <c r="J1565" i="2" a="1"/>
  <c r="J1565" i="2" s="1"/>
  <c r="J1566" i="2" a="1"/>
  <c r="J1566" i="2" s="1"/>
  <c r="J1567" i="2" a="1"/>
  <c r="J1567" i="2" s="1"/>
  <c r="J1568" i="2" a="1"/>
  <c r="J1568" i="2" s="1"/>
  <c r="J1569" i="2" a="1"/>
  <c r="J1569" i="2" s="1"/>
  <c r="J1570" i="2" a="1"/>
  <c r="J1570" i="2" s="1"/>
  <c r="J1571" i="2" a="1"/>
  <c r="J1571" i="2" s="1"/>
  <c r="J1572" i="2" a="1"/>
  <c r="J1572" i="2" s="1"/>
  <c r="J1573" i="2" a="1"/>
  <c r="J1573" i="2" s="1"/>
  <c r="J1574" i="2" a="1"/>
  <c r="J1574" i="2" s="1"/>
  <c r="J1575" i="2" a="1"/>
  <c r="J1575" i="2" s="1"/>
  <c r="J1576" i="2" a="1"/>
  <c r="J1576" i="2" s="1"/>
  <c r="J1577" i="2" a="1"/>
  <c r="J1577" i="2" s="1"/>
  <c r="J1578" i="2" a="1"/>
  <c r="J1578" i="2" s="1"/>
  <c r="J1579" i="2" a="1"/>
  <c r="J1579" i="2" s="1"/>
  <c r="J1580" i="2" a="1"/>
  <c r="J1580" i="2" s="1"/>
  <c r="J1581" i="2" a="1"/>
  <c r="J1581" i="2" s="1"/>
  <c r="J1582" i="2" a="1"/>
  <c r="J1582" i="2" s="1"/>
  <c r="J1583" i="2" a="1"/>
  <c r="J1583" i="2" s="1"/>
  <c r="J1584" i="2" a="1"/>
  <c r="J1584" i="2" s="1"/>
  <c r="J1585" i="2" a="1"/>
  <c r="J1585" i="2" s="1"/>
  <c r="J1586" i="2" a="1"/>
  <c r="J1586" i="2"/>
  <c r="J1587" i="2" a="1"/>
  <c r="J1587" i="2" s="1"/>
  <c r="J1588" i="2" a="1"/>
  <c r="J1588" i="2" s="1"/>
  <c r="J1589" i="2" a="1"/>
  <c r="J1589" i="2" s="1"/>
  <c r="J1590" i="2" a="1"/>
  <c r="J1590" i="2" s="1"/>
  <c r="J1591" i="2" a="1"/>
  <c r="J1591" i="2" s="1"/>
  <c r="J1592" i="2" a="1"/>
  <c r="J1592" i="2" s="1"/>
  <c r="J1593" i="2" a="1"/>
  <c r="J1593" i="2" s="1"/>
  <c r="J1594" i="2" a="1"/>
  <c r="J1594" i="2" s="1"/>
  <c r="J1595" i="2" a="1"/>
  <c r="J1595" i="2" s="1"/>
  <c r="J1596" i="2" a="1"/>
  <c r="J1596" i="2" s="1"/>
  <c r="J1597" i="2" a="1"/>
  <c r="J1597" i="2" s="1"/>
  <c r="J1598" i="2" a="1"/>
  <c r="J1598" i="2" s="1"/>
  <c r="J1599" i="2" a="1"/>
  <c r="J1599" i="2" s="1"/>
  <c r="J1600" i="2" a="1"/>
  <c r="J1600" i="2" s="1"/>
  <c r="J1601" i="2" a="1"/>
  <c r="J1601" i="2" s="1"/>
  <c r="J1602" i="2" a="1"/>
  <c r="J1602" i="2" s="1"/>
  <c r="J1603" i="2" a="1"/>
  <c r="J1603" i="2" s="1"/>
  <c r="J1604" i="2" a="1"/>
  <c r="J1604" i="2" s="1"/>
  <c r="J1605" i="2" a="1"/>
  <c r="J1605" i="2" s="1"/>
  <c r="J1606" i="2" a="1"/>
  <c r="J1606" i="2" s="1"/>
  <c r="J1607" i="2" a="1"/>
  <c r="J1607" i="2" s="1"/>
  <c r="J1608" i="2" a="1"/>
  <c r="J1608" i="2" s="1"/>
  <c r="J1609" i="2" a="1"/>
  <c r="J1609" i="2" s="1"/>
  <c r="J1610" i="2" a="1"/>
  <c r="J1610" i="2" s="1"/>
  <c r="J1611" i="2" a="1"/>
  <c r="J1611" i="2" s="1"/>
  <c r="J1612" i="2" a="1"/>
  <c r="J1612" i="2" s="1"/>
  <c r="J1613" i="2" a="1"/>
  <c r="J1613" i="2" s="1"/>
  <c r="J1614" i="2" a="1"/>
  <c r="J1614" i="2" s="1"/>
  <c r="J1615" i="2" a="1"/>
  <c r="J1615" i="2" s="1"/>
  <c r="J1616" i="2" a="1"/>
  <c r="J1616" i="2" s="1"/>
  <c r="J1617" i="2" a="1"/>
  <c r="J1617" i="2" s="1"/>
  <c r="J1618" i="2" a="1"/>
  <c r="J1618" i="2" s="1"/>
  <c r="J1619" i="2" a="1"/>
  <c r="J1619" i="2" s="1"/>
  <c r="J1620" i="2" a="1"/>
  <c r="J1620" i="2"/>
  <c r="J1621" i="2" a="1"/>
  <c r="J1621" i="2" s="1"/>
  <c r="J1622" i="2" a="1"/>
  <c r="J1622" i="2" s="1"/>
  <c r="J1623" i="2" a="1"/>
  <c r="J1623" i="2" s="1"/>
  <c r="J1624" i="2" a="1"/>
  <c r="J1624" i="2" s="1"/>
  <c r="J1625" i="2" a="1"/>
  <c r="J1625" i="2" s="1"/>
  <c r="J1626" i="2" a="1"/>
  <c r="J1626" i="2" s="1"/>
  <c r="J1627" i="2" a="1"/>
  <c r="J1627" i="2" s="1"/>
  <c r="J1628" i="2" a="1"/>
  <c r="J1628" i="2" s="1"/>
  <c r="J1629" i="2" a="1"/>
  <c r="J1629" i="2" s="1"/>
  <c r="J1630" i="2" a="1"/>
  <c r="J1630" i="2" s="1"/>
  <c r="J1631" i="2" a="1"/>
  <c r="J1631" i="2" s="1"/>
  <c r="J1632" i="2" a="1"/>
  <c r="J1632" i="2" s="1"/>
  <c r="J1633" i="2" a="1"/>
  <c r="J1633" i="2" s="1"/>
  <c r="J1634" i="2" a="1"/>
  <c r="J1634" i="2" s="1"/>
  <c r="J1635" i="2" a="1"/>
  <c r="J1635" i="2" s="1"/>
  <c r="J1636" i="2" a="1"/>
  <c r="J1636" i="2" s="1"/>
  <c r="J1637" i="2" a="1"/>
  <c r="J1637" i="2" s="1"/>
  <c r="J1638" i="2" a="1"/>
  <c r="J1638" i="2" s="1"/>
  <c r="J1639" i="2" a="1"/>
  <c r="J1639" i="2" s="1"/>
  <c r="J1640" i="2" a="1"/>
  <c r="J1640" i="2" s="1"/>
  <c r="J1641" i="2" a="1"/>
  <c r="J1641" i="2" s="1"/>
  <c r="J1642" i="2" a="1"/>
  <c r="J1642" i="2" s="1"/>
  <c r="J1643" i="2" a="1"/>
  <c r="J1643" i="2" s="1"/>
  <c r="J1644" i="2" a="1"/>
  <c r="J1644" i="2" s="1"/>
  <c r="J1645" i="2" a="1"/>
  <c r="J1645" i="2" s="1"/>
  <c r="J1646" i="2" a="1"/>
  <c r="J1646" i="2" s="1"/>
  <c r="J1647" i="2" a="1"/>
  <c r="J1647" i="2" s="1"/>
  <c r="J1648" i="2" a="1"/>
  <c r="J1648" i="2" s="1"/>
  <c r="J1649" i="2" a="1"/>
  <c r="J1649" i="2" s="1"/>
  <c r="J1650" i="2" a="1"/>
  <c r="J1650" i="2" s="1"/>
  <c r="J1651" i="2" a="1"/>
  <c r="J1651" i="2" s="1"/>
  <c r="J1652" i="2" a="1"/>
  <c r="J1652" i="2" s="1"/>
  <c r="J1653" i="2" a="1"/>
  <c r="J1653" i="2" s="1"/>
  <c r="J1654" i="2" a="1"/>
  <c r="J1654" i="2" s="1"/>
  <c r="J1655" i="2" a="1"/>
  <c r="J1655" i="2" s="1"/>
  <c r="J1656" i="2" a="1"/>
  <c r="J1656" i="2" s="1"/>
  <c r="J1657" i="2" a="1"/>
  <c r="J1657" i="2" s="1"/>
  <c r="J1658" i="2" a="1"/>
  <c r="J1658" i="2" s="1"/>
  <c r="J1659" i="2" a="1"/>
  <c r="J1659" i="2" s="1"/>
  <c r="J1660" i="2" a="1"/>
  <c r="J1660" i="2" s="1"/>
  <c r="J1661" i="2" a="1"/>
  <c r="J1661" i="2" s="1"/>
  <c r="J1662" i="2" a="1"/>
  <c r="J1662" i="2" s="1"/>
  <c r="J1663" i="2" a="1"/>
  <c r="J1663" i="2" s="1"/>
  <c r="J1664" i="2" a="1"/>
  <c r="J1664" i="2" s="1"/>
  <c r="J1665" i="2" a="1"/>
  <c r="J1665" i="2" s="1"/>
  <c r="J1666" i="2" a="1"/>
  <c r="J1666" i="2" s="1"/>
  <c r="J1667" i="2" a="1"/>
  <c r="J1667" i="2" s="1"/>
  <c r="J1668" i="2" a="1"/>
  <c r="J1668" i="2" s="1"/>
  <c r="J1669" i="2" a="1"/>
  <c r="J1669" i="2" s="1"/>
  <c r="J1670" i="2" a="1"/>
  <c r="J1670" i="2" s="1"/>
  <c r="J1671" i="2" a="1"/>
  <c r="J1671" i="2" s="1"/>
  <c r="J1672" i="2" a="1"/>
  <c r="J1672" i="2" s="1"/>
  <c r="J1673" i="2" a="1"/>
  <c r="J1673" i="2" s="1"/>
  <c r="J1674" i="2" a="1"/>
  <c r="J1674" i="2" s="1"/>
  <c r="J1675" i="2" a="1"/>
  <c r="J1675" i="2" s="1"/>
  <c r="J1676" i="2" a="1"/>
  <c r="J1676" i="2" s="1"/>
  <c r="J1677" i="2" a="1"/>
  <c r="J1677" i="2" s="1"/>
  <c r="J1678" i="2" a="1"/>
  <c r="J1678" i="2" s="1"/>
  <c r="J1679" i="2" a="1"/>
  <c r="J1679" i="2" s="1"/>
  <c r="J1680" i="2" a="1"/>
  <c r="J1680" i="2" s="1"/>
  <c r="J1681" i="2" a="1"/>
  <c r="J1681" i="2" s="1"/>
  <c r="J1682" i="2" a="1"/>
  <c r="J1682" i="2"/>
  <c r="J1683" i="2" a="1"/>
  <c r="J1683" i="2" s="1"/>
  <c r="J1684" i="2" a="1"/>
  <c r="J1684" i="2" s="1"/>
  <c r="J1685" i="2" a="1"/>
  <c r="J1685" i="2" s="1"/>
  <c r="J1686" i="2" a="1"/>
  <c r="J1686" i="2" s="1"/>
  <c r="J1687" i="2" a="1"/>
  <c r="J1687" i="2" s="1"/>
  <c r="J1688" i="2" a="1"/>
  <c r="J1688" i="2" s="1"/>
  <c r="J1689" i="2" a="1"/>
  <c r="J1689" i="2" s="1"/>
  <c r="J1690" i="2" a="1"/>
  <c r="J1690" i="2" s="1"/>
  <c r="J1691" i="2" a="1"/>
  <c r="J1691" i="2" s="1"/>
  <c r="J1692" i="2" a="1"/>
  <c r="J1692" i="2" s="1"/>
  <c r="J1693" i="2" a="1"/>
  <c r="J1693" i="2" s="1"/>
  <c r="J1694" i="2" a="1"/>
  <c r="J1694" i="2" s="1"/>
  <c r="J1695" i="2" a="1"/>
  <c r="J1695" i="2" s="1"/>
  <c r="J1696" i="2" a="1"/>
  <c r="J1696" i="2" s="1"/>
  <c r="J1697" i="2" a="1"/>
  <c r="J1697" i="2" s="1"/>
  <c r="J1698" i="2" a="1"/>
  <c r="J1698" i="2" s="1"/>
  <c r="J1699" i="2" a="1"/>
  <c r="J1699" i="2" s="1"/>
  <c r="J1700" i="2" a="1"/>
  <c r="J1700" i="2" s="1"/>
  <c r="J1701" i="2" a="1"/>
  <c r="J1701" i="2" s="1"/>
  <c r="J1702" i="2" a="1"/>
  <c r="J1702" i="2" s="1"/>
  <c r="J1703" i="2" a="1"/>
  <c r="J1703" i="2" s="1"/>
  <c r="J1704" i="2" a="1"/>
  <c r="J1704" i="2" s="1"/>
  <c r="J1705" i="2" a="1"/>
  <c r="J1705" i="2"/>
  <c r="J1706" i="2" a="1"/>
  <c r="J1706" i="2" s="1"/>
  <c r="J1707" i="2" a="1"/>
  <c r="J1707" i="2" s="1"/>
  <c r="J1708" i="2" a="1"/>
  <c r="J1708" i="2" s="1"/>
  <c r="J1709" i="2" a="1"/>
  <c r="J1709" i="2" s="1"/>
  <c r="J1710" i="2" a="1"/>
  <c r="J1710" i="2" s="1"/>
  <c r="J1711" i="2" a="1"/>
  <c r="J1711" i="2" s="1"/>
  <c r="J1712" i="2" a="1"/>
  <c r="J1712" i="2" s="1"/>
  <c r="J1713" i="2" a="1"/>
  <c r="J1713" i="2" s="1"/>
  <c r="J1714" i="2" a="1"/>
  <c r="J1714" i="2" s="1"/>
  <c r="J1715" i="2" a="1"/>
  <c r="J1715" i="2" s="1"/>
  <c r="J1716" i="2" a="1"/>
  <c r="J1716" i="2" s="1"/>
  <c r="J1717" i="2" a="1"/>
  <c r="J1717" i="2" s="1"/>
  <c r="J1718" i="2" a="1"/>
  <c r="J1718" i="2" s="1"/>
  <c r="J1719" i="2" a="1"/>
  <c r="J1719" i="2" s="1"/>
  <c r="J1720" i="2" a="1"/>
  <c r="J1720" i="2" s="1"/>
  <c r="J1721" i="2" a="1"/>
  <c r="J1721" i="2" s="1"/>
  <c r="J1722" i="2" a="1"/>
  <c r="J1722" i="2" s="1"/>
  <c r="J1723" i="2" a="1"/>
  <c r="J1723" i="2" s="1"/>
  <c r="J1724" i="2" a="1"/>
  <c r="J1724" i="2" s="1"/>
  <c r="J1725" i="2" a="1"/>
  <c r="J1725" i="2" s="1"/>
  <c r="J1726" i="2" a="1"/>
  <c r="J1726" i="2" s="1"/>
  <c r="J1727" i="2" a="1"/>
  <c r="J1727" i="2" s="1"/>
  <c r="J1728" i="2" a="1"/>
  <c r="J1728" i="2" s="1"/>
  <c r="J1729" i="2" a="1"/>
  <c r="J1729" i="2" s="1"/>
  <c r="J1730" i="2" a="1"/>
  <c r="J1730" i="2" s="1"/>
  <c r="J1731" i="2" a="1"/>
  <c r="J1731" i="2" s="1"/>
  <c r="J1732" i="2" a="1"/>
  <c r="J1732" i="2" s="1"/>
  <c r="J1733" i="2" a="1"/>
  <c r="J1733" i="2" s="1"/>
  <c r="J1734" i="2" a="1"/>
  <c r="J1734" i="2" s="1"/>
  <c r="J1735" i="2" a="1"/>
  <c r="J1735" i="2" s="1"/>
  <c r="J1736" i="2" a="1"/>
  <c r="J1736" i="2" s="1"/>
  <c r="J1737" i="2" a="1"/>
  <c r="J1737" i="2" s="1"/>
  <c r="J1738" i="2" a="1"/>
  <c r="J1738" i="2" s="1"/>
  <c r="J1739" i="2" a="1"/>
  <c r="J1739" i="2" s="1"/>
  <c r="J1740" i="2" a="1"/>
  <c r="J1740" i="2" s="1"/>
  <c r="J1741" i="2" a="1"/>
  <c r="J1741" i="2" s="1"/>
  <c r="J1742" i="2" a="1"/>
  <c r="J1742" i="2" s="1"/>
  <c r="J1743" i="2" a="1"/>
  <c r="J1743" i="2" s="1"/>
  <c r="J1744" i="2" a="1"/>
  <c r="J1744" i="2" s="1"/>
  <c r="J1745" i="2" a="1"/>
  <c r="J1745" i="2" s="1"/>
  <c r="J1746" i="2" a="1"/>
  <c r="J1746" i="2" s="1"/>
  <c r="J1747" i="2" a="1"/>
  <c r="J1747" i="2" s="1"/>
  <c r="J1748" i="2" a="1"/>
  <c r="J1748" i="2" s="1"/>
  <c r="J1749" i="2" a="1"/>
  <c r="J1749" i="2" s="1"/>
  <c r="J1750" i="2" a="1"/>
  <c r="J1750" i="2" s="1"/>
  <c r="J1751" i="2" a="1"/>
  <c r="J1751" i="2" s="1"/>
  <c r="J1752" i="2" a="1"/>
  <c r="J1752" i="2" s="1"/>
  <c r="J1753" i="2" a="1"/>
  <c r="J1753" i="2" s="1"/>
  <c r="J1754" i="2" a="1"/>
  <c r="J1754" i="2" s="1"/>
  <c r="J1755" i="2" a="1"/>
  <c r="J1755" i="2" s="1"/>
  <c r="J1756" i="2" a="1"/>
  <c r="J1756" i="2" s="1"/>
  <c r="J1757" i="2" a="1"/>
  <c r="J1757" i="2" s="1"/>
  <c r="J1758" i="2" a="1"/>
  <c r="J1758" i="2" s="1"/>
  <c r="J1759" i="2" a="1"/>
  <c r="J1759" i="2" s="1"/>
  <c r="J1760" i="2" a="1"/>
  <c r="J1760" i="2" s="1"/>
  <c r="J1761" i="2" a="1"/>
  <c r="J1761" i="2" s="1"/>
  <c r="J1762" i="2" a="1"/>
  <c r="J1762" i="2" s="1"/>
  <c r="J1763" i="2" a="1"/>
  <c r="J1763" i="2" s="1"/>
  <c r="J1764" i="2" a="1"/>
  <c r="J1764" i="2" s="1"/>
  <c r="J1765" i="2" a="1"/>
  <c r="J1765" i="2" s="1"/>
  <c r="J1766" i="2" a="1"/>
  <c r="J1766" i="2" s="1"/>
  <c r="J1767" i="2" a="1"/>
  <c r="J1767" i="2" s="1"/>
  <c r="J1768" i="2" a="1"/>
  <c r="J1768" i="2" s="1"/>
  <c r="J1769" i="2" a="1"/>
  <c r="J1769" i="2" s="1"/>
  <c r="J1770" i="2" a="1"/>
  <c r="J1770" i="2" s="1"/>
  <c r="J1771" i="2" a="1"/>
  <c r="J1771" i="2" s="1"/>
  <c r="J1772" i="2" a="1"/>
  <c r="J1772" i="2" s="1"/>
  <c r="J1773" i="2" a="1"/>
  <c r="J1773" i="2" s="1"/>
  <c r="J1774" i="2" a="1"/>
  <c r="J1774" i="2" s="1"/>
  <c r="J1775" i="2" a="1"/>
  <c r="J1775" i="2" s="1"/>
  <c r="J1776" i="2" a="1"/>
  <c r="J1776" i="2" s="1"/>
  <c r="J1777" i="2" a="1"/>
  <c r="J1777" i="2" s="1"/>
  <c r="J1778" i="2" a="1"/>
  <c r="J1778" i="2" s="1"/>
  <c r="J1779" i="2" a="1"/>
  <c r="J1779" i="2" s="1"/>
  <c r="J1780" i="2" a="1"/>
  <c r="J1780" i="2" s="1"/>
  <c r="J1781" i="2" a="1"/>
  <c r="J1781" i="2" s="1"/>
  <c r="J1782" i="2" a="1"/>
  <c r="J1782" i="2" s="1"/>
  <c r="J1783" i="2" a="1"/>
  <c r="J1783" i="2" s="1"/>
  <c r="J1784" i="2" a="1"/>
  <c r="J1784" i="2" s="1"/>
  <c r="J1785" i="2" a="1"/>
  <c r="J1785" i="2" s="1"/>
  <c r="J1786" i="2" a="1"/>
  <c r="J1786" i="2" s="1"/>
  <c r="J1787" i="2" a="1"/>
  <c r="J1787" i="2" s="1"/>
  <c r="J1788" i="2" a="1"/>
  <c r="J1788" i="2" s="1"/>
  <c r="J1789" i="2" a="1"/>
  <c r="J1789" i="2" s="1"/>
  <c r="J1790" i="2" a="1"/>
  <c r="J1790" i="2" s="1"/>
  <c r="J1791" i="2" a="1"/>
  <c r="J1791" i="2" s="1"/>
  <c r="J1792" i="2" a="1"/>
  <c r="J1792" i="2" s="1"/>
  <c r="J1793" i="2" a="1"/>
  <c r="J1793" i="2" s="1"/>
  <c r="J1794" i="2" a="1"/>
  <c r="J1794" i="2" s="1"/>
  <c r="J1795" i="2" a="1"/>
  <c r="J1795" i="2" s="1"/>
  <c r="J1796" i="2" a="1"/>
  <c r="J1796" i="2" s="1"/>
  <c r="J1797" i="2" a="1"/>
  <c r="J1797" i="2" s="1"/>
  <c r="J1798" i="2" a="1"/>
  <c r="J1798" i="2" s="1"/>
  <c r="J1799" i="2" a="1"/>
  <c r="J1799" i="2" s="1"/>
  <c r="J1800" i="2" a="1"/>
  <c r="J1800" i="2" s="1"/>
  <c r="J1801" i="2" a="1"/>
  <c r="J1801" i="2" s="1"/>
  <c r="J1802" i="2" a="1"/>
  <c r="J1802" i="2" s="1"/>
  <c r="J1803" i="2" a="1"/>
  <c r="J1803" i="2" s="1"/>
  <c r="J1804" i="2" a="1"/>
  <c r="J1804" i="2" s="1"/>
  <c r="J1805" i="2" a="1"/>
  <c r="J1805" i="2" s="1"/>
  <c r="J1806" i="2" a="1"/>
  <c r="J1806" i="2" s="1"/>
  <c r="J1807" i="2" a="1"/>
  <c r="J1807" i="2" s="1"/>
  <c r="J1808" i="2" a="1"/>
  <c r="J1808" i="2" s="1"/>
  <c r="J1809" i="2" a="1"/>
  <c r="J1809" i="2" s="1"/>
  <c r="J1810" i="2" a="1"/>
  <c r="J1810" i="2" s="1"/>
  <c r="J1811" i="2" a="1"/>
  <c r="J1811" i="2" s="1"/>
  <c r="J1812" i="2" a="1"/>
  <c r="J1812" i="2" s="1"/>
  <c r="J1813" i="2" a="1"/>
  <c r="J1813" i="2" s="1"/>
  <c r="J1814" i="2" a="1"/>
  <c r="J1814" i="2" s="1"/>
  <c r="J1815" i="2" a="1"/>
  <c r="J1815" i="2" s="1"/>
  <c r="J1816" i="2" a="1"/>
  <c r="J1816" i="2" s="1"/>
  <c r="J1817" i="2" a="1"/>
  <c r="J1817" i="2" s="1"/>
  <c r="J1818" i="2" a="1"/>
  <c r="J1818" i="2" s="1"/>
  <c r="J1819" i="2" a="1"/>
  <c r="J1819" i="2" s="1"/>
  <c r="J1820" i="2" a="1"/>
  <c r="J1820" i="2" s="1"/>
  <c r="J1821" i="2" a="1"/>
  <c r="J1821" i="2" s="1"/>
  <c r="J1822" i="2" a="1"/>
  <c r="J1822" i="2" s="1"/>
  <c r="J1823" i="2" a="1"/>
  <c r="J1823" i="2" s="1"/>
  <c r="J1824" i="2" a="1"/>
  <c r="J1824" i="2" s="1"/>
  <c r="J1825" i="2" a="1"/>
  <c r="J1825" i="2" s="1"/>
  <c r="J1826" i="2" a="1"/>
  <c r="J1826" i="2" s="1"/>
  <c r="J1827" i="2" a="1"/>
  <c r="J1827" i="2" s="1"/>
  <c r="J1828" i="2" a="1"/>
  <c r="J1828" i="2" s="1"/>
  <c r="J1829" i="2" a="1"/>
  <c r="J1829" i="2" s="1"/>
  <c r="J1830" i="2" a="1"/>
  <c r="J1830" i="2" s="1"/>
  <c r="J1831" i="2" a="1"/>
  <c r="J1831" i="2" s="1"/>
  <c r="J1832" i="2" a="1"/>
  <c r="J1832" i="2" s="1"/>
  <c r="J1833" i="2" a="1"/>
  <c r="J1833" i="2" s="1"/>
  <c r="J1834" i="2" a="1"/>
  <c r="J1834" i="2" s="1"/>
  <c r="J1835" i="2" a="1"/>
  <c r="J1835" i="2" s="1"/>
  <c r="J1836" i="2" a="1"/>
  <c r="J1836" i="2" s="1"/>
  <c r="J1837" i="2" a="1"/>
  <c r="J1837" i="2"/>
  <c r="J1838" i="2" a="1"/>
  <c r="J1838" i="2" s="1"/>
  <c r="J1839" i="2" a="1"/>
  <c r="J1839" i="2" s="1"/>
  <c r="J1840" i="2" a="1"/>
  <c r="J1840" i="2" s="1"/>
  <c r="J1841" i="2" a="1"/>
  <c r="J1841" i="2" s="1"/>
  <c r="J1842" i="2" a="1"/>
  <c r="J1842" i="2" s="1"/>
  <c r="J1843" i="2" a="1"/>
  <c r="J1843" i="2" s="1"/>
  <c r="J1844" i="2" a="1"/>
  <c r="J1844" i="2" s="1"/>
  <c r="J1845" i="2" a="1"/>
  <c r="J1845" i="2" s="1"/>
  <c r="J1846" i="2" a="1"/>
  <c r="J1846" i="2" s="1"/>
  <c r="J1847" i="2" a="1"/>
  <c r="J1847" i="2" s="1"/>
  <c r="J1848" i="2" a="1"/>
  <c r="J1848" i="2" s="1"/>
  <c r="J1849" i="2" a="1"/>
  <c r="J1849" i="2" s="1"/>
  <c r="J1850" i="2" a="1"/>
  <c r="J1850" i="2" s="1"/>
  <c r="J1851" i="2" a="1"/>
  <c r="J1851" i="2" s="1"/>
  <c r="J1852" i="2" a="1"/>
  <c r="J1852" i="2" s="1"/>
  <c r="J1853" i="2" a="1"/>
  <c r="J1853" i="2" s="1"/>
  <c r="J1854" i="2" a="1"/>
  <c r="J1854" i="2" s="1"/>
  <c r="J1855" i="2" a="1"/>
  <c r="J1855" i="2" s="1"/>
  <c r="J1856" i="2" a="1"/>
  <c r="J1856" i="2" s="1"/>
  <c r="J1857" i="2" a="1"/>
  <c r="J1857" i="2" s="1"/>
  <c r="J1858" i="2" a="1"/>
  <c r="J1858" i="2" s="1"/>
  <c r="J1859" i="2" a="1"/>
  <c r="J1859" i="2" s="1"/>
  <c r="J1860" i="2" a="1"/>
  <c r="J1860" i="2" s="1"/>
  <c r="J1861" i="2" a="1"/>
  <c r="J1861" i="2" s="1"/>
  <c r="J1862" i="2" a="1"/>
  <c r="J1862" i="2" s="1"/>
  <c r="J1863" i="2" a="1"/>
  <c r="J1863" i="2" s="1"/>
  <c r="J1864" i="2" a="1"/>
  <c r="J1864" i="2" s="1"/>
  <c r="J1865" i="2" a="1"/>
  <c r="J1865" i="2" s="1"/>
  <c r="J1866" i="2" a="1"/>
  <c r="J1866" i="2" s="1"/>
  <c r="J1867" i="2" a="1"/>
  <c r="J1867" i="2" s="1"/>
  <c r="J1868" i="2" a="1"/>
  <c r="J1868" i="2" s="1"/>
  <c r="J1869" i="2" a="1"/>
  <c r="J1869" i="2" s="1"/>
  <c r="J1870" i="2" a="1"/>
  <c r="J1870" i="2" s="1"/>
  <c r="J1871" i="2" a="1"/>
  <c r="J1871" i="2" s="1"/>
  <c r="J1872" i="2" a="1"/>
  <c r="J1872" i="2" s="1"/>
  <c r="J1873" i="2" a="1"/>
  <c r="J1873" i="2" s="1"/>
  <c r="J1874" i="2" a="1"/>
  <c r="J1874" i="2" s="1"/>
  <c r="J1875" i="2" a="1"/>
  <c r="J1875" i="2" s="1"/>
  <c r="J1876" i="2" a="1"/>
  <c r="J1876" i="2" s="1"/>
  <c r="J1877" i="2" a="1"/>
  <c r="J1877" i="2" s="1"/>
  <c r="J1878" i="2" a="1"/>
  <c r="J1878" i="2" s="1"/>
  <c r="J1879" i="2" a="1"/>
  <c r="J1879" i="2" s="1"/>
  <c r="J1880" i="2" a="1"/>
  <c r="J1880" i="2" s="1"/>
  <c r="J1881" i="2" a="1"/>
  <c r="J1881" i="2" s="1"/>
  <c r="J1882" i="2" a="1"/>
  <c r="J1882" i="2" s="1"/>
  <c r="J1883" i="2" a="1"/>
  <c r="J1883" i="2" s="1"/>
  <c r="J1884" i="2" a="1"/>
  <c r="J1884" i="2" s="1"/>
  <c r="J1885" i="2" a="1"/>
  <c r="J1885" i="2" s="1"/>
  <c r="J1886" i="2" a="1"/>
  <c r="J1886" i="2" s="1"/>
  <c r="J1887" i="2" a="1"/>
  <c r="J1887" i="2" s="1"/>
  <c r="J1888" i="2" a="1"/>
  <c r="J1888" i="2" s="1"/>
  <c r="J1889" i="2" a="1"/>
  <c r="J1889" i="2" s="1"/>
  <c r="J1890" i="2" a="1"/>
  <c r="J1890" i="2" s="1"/>
  <c r="J1891" i="2" a="1"/>
  <c r="J1891" i="2" s="1"/>
  <c r="J1892" i="2" a="1"/>
  <c r="J1892" i="2" s="1"/>
  <c r="J1893" i="2" a="1"/>
  <c r="J1893" i="2" s="1"/>
  <c r="J1894" i="2" a="1"/>
  <c r="J1894" i="2" s="1"/>
  <c r="J1895" i="2" a="1"/>
  <c r="J1895" i="2" s="1"/>
  <c r="J1896" i="2" a="1"/>
  <c r="J1896" i="2" s="1"/>
  <c r="J1897" i="2" a="1"/>
  <c r="J1897" i="2" s="1"/>
  <c r="J1898" i="2" a="1"/>
  <c r="J1898" i="2" s="1"/>
  <c r="J1899" i="2" a="1"/>
  <c r="J1899" i="2" s="1"/>
  <c r="J1900" i="2" a="1"/>
  <c r="J1900" i="2" s="1"/>
  <c r="J1901" i="2" a="1"/>
  <c r="J1901" i="2" s="1"/>
  <c r="J1902" i="2" a="1"/>
  <c r="J1902" i="2" s="1"/>
  <c r="J1903" i="2" a="1"/>
  <c r="J1903" i="2" s="1"/>
  <c r="J1904" i="2" a="1"/>
  <c r="J1904" i="2" s="1"/>
  <c r="J1905" i="2" a="1"/>
  <c r="J1905" i="2" s="1"/>
  <c r="J1906" i="2" a="1"/>
  <c r="J1906" i="2" s="1"/>
  <c r="J1907" i="2" a="1"/>
  <c r="J1907" i="2" s="1"/>
  <c r="J1908" i="2" a="1"/>
  <c r="J1908" i="2" s="1"/>
  <c r="J1909" i="2" a="1"/>
  <c r="J1909" i="2" s="1"/>
  <c r="J1910" i="2" a="1"/>
  <c r="J1910" i="2" s="1"/>
  <c r="J1911" i="2" a="1"/>
  <c r="J1911" i="2" s="1"/>
  <c r="J1912" i="2" a="1"/>
  <c r="J1912" i="2" s="1"/>
  <c r="J1913" i="2" a="1"/>
  <c r="J1913" i="2" s="1"/>
  <c r="J1914" i="2" a="1"/>
  <c r="J1914" i="2" s="1"/>
  <c r="J1915" i="2" a="1"/>
  <c r="J1915" i="2" s="1"/>
  <c r="J1916" i="2" a="1"/>
  <c r="J1916" i="2" s="1"/>
  <c r="J1917" i="2" a="1"/>
  <c r="J1917" i="2" s="1"/>
  <c r="J1918" i="2" a="1"/>
  <c r="J1918" i="2" s="1"/>
  <c r="J1919" i="2" a="1"/>
  <c r="J1919" i="2" s="1"/>
  <c r="J1920" i="2" a="1"/>
  <c r="J1920" i="2" s="1"/>
  <c r="J1921" i="2" a="1"/>
  <c r="J1921" i="2" s="1"/>
  <c r="J1922" i="2" a="1"/>
  <c r="J1922" i="2" s="1"/>
  <c r="J1923" i="2" a="1"/>
  <c r="J1923" i="2" s="1"/>
  <c r="J1924" i="2" a="1"/>
  <c r="J1924" i="2" s="1"/>
  <c r="J1925" i="2" a="1"/>
  <c r="J1925" i="2" s="1"/>
  <c r="J1926" i="2" a="1"/>
  <c r="J1926" i="2" s="1"/>
  <c r="J1927" i="2" a="1"/>
  <c r="J1927" i="2" s="1"/>
  <c r="J1928" i="2" a="1"/>
  <c r="J1928" i="2" s="1"/>
  <c r="J1929" i="2" a="1"/>
  <c r="J1929" i="2" s="1"/>
  <c r="J1930" i="2" a="1"/>
  <c r="J1930" i="2" s="1"/>
  <c r="J1931" i="2" a="1"/>
  <c r="J1931" i="2" s="1"/>
  <c r="J1932" i="2" a="1"/>
  <c r="J1932" i="2" s="1"/>
  <c r="J1933" i="2" a="1"/>
  <c r="J1933" i="2" s="1"/>
  <c r="J1934" i="2" a="1"/>
  <c r="J1934" i="2" s="1"/>
  <c r="J1935" i="2" a="1"/>
  <c r="J1935" i="2" s="1"/>
  <c r="J1936" i="2" a="1"/>
  <c r="J1936" i="2" s="1"/>
  <c r="J1937" i="2" a="1"/>
  <c r="J1937" i="2"/>
  <c r="J1938" i="2" a="1"/>
  <c r="J1938" i="2" s="1"/>
  <c r="J1939" i="2" a="1"/>
  <c r="J1939" i="2" s="1"/>
  <c r="J1940" i="2" a="1"/>
  <c r="J1940" i="2" s="1"/>
  <c r="J1941" i="2" a="1"/>
  <c r="J1941" i="2" s="1"/>
  <c r="J1942" i="2" a="1"/>
  <c r="J1942" i="2" s="1"/>
  <c r="J1943" i="2" a="1"/>
  <c r="J1943" i="2" s="1"/>
  <c r="J1944" i="2" a="1"/>
  <c r="J1944" i="2" s="1"/>
  <c r="J1945" i="2" a="1"/>
  <c r="J1945" i="2" s="1"/>
  <c r="J1946" i="2" a="1"/>
  <c r="J1946" i="2" s="1"/>
  <c r="J1947" i="2" a="1"/>
  <c r="J1947" i="2" s="1"/>
  <c r="J1948" i="2" a="1"/>
  <c r="J1948" i="2" s="1"/>
  <c r="J1949" i="2" a="1"/>
  <c r="J1949" i="2" s="1"/>
  <c r="J1950" i="2" a="1"/>
  <c r="J1950" i="2" s="1"/>
  <c r="J1951" i="2" a="1"/>
  <c r="J1951" i="2" s="1"/>
  <c r="J1952" i="2" a="1"/>
  <c r="J1952" i="2" s="1"/>
  <c r="J1953" i="2" a="1"/>
  <c r="J1953" i="2" s="1"/>
  <c r="J1954" i="2" a="1"/>
  <c r="J1954" i="2" s="1"/>
  <c r="J1955" i="2" a="1"/>
  <c r="J1955" i="2" s="1"/>
  <c r="J1956" i="2" a="1"/>
  <c r="J1956" i="2" s="1"/>
  <c r="J1957" i="2" a="1"/>
  <c r="J1957" i="2" s="1"/>
  <c r="J1958" i="2" a="1"/>
  <c r="J1958" i="2" s="1"/>
  <c r="J1959" i="2" a="1"/>
  <c r="J1959" i="2" s="1"/>
  <c r="J1960" i="2" a="1"/>
  <c r="J1960" i="2" s="1"/>
  <c r="J1961" i="2" a="1"/>
  <c r="J1961" i="2" s="1"/>
  <c r="J1962" i="2" a="1"/>
  <c r="J1962" i="2" s="1"/>
  <c r="J1963" i="2" a="1"/>
  <c r="J1963" i="2" s="1"/>
  <c r="J1964" i="2" a="1"/>
  <c r="J1964" i="2" s="1"/>
  <c r="J1965" i="2" a="1"/>
  <c r="J1965" i="2" s="1"/>
  <c r="J1966" i="2" a="1"/>
  <c r="J1966" i="2" s="1"/>
  <c r="J1967" i="2" a="1"/>
  <c r="J1967" i="2" s="1"/>
  <c r="J1968" i="2" a="1"/>
  <c r="J1968" i="2" s="1"/>
  <c r="J1969" i="2" a="1"/>
  <c r="J1969" i="2" s="1"/>
  <c r="J1970" i="2" a="1"/>
  <c r="J1970" i="2" s="1"/>
  <c r="J1971" i="2" a="1"/>
  <c r="J1971" i="2" s="1"/>
  <c r="J1972" i="2" a="1"/>
  <c r="J1972" i="2" s="1"/>
  <c r="J1973" i="2" a="1"/>
  <c r="J1973" i="2" s="1"/>
  <c r="J1974" i="2" a="1"/>
  <c r="J1974" i="2" s="1"/>
  <c r="J1975" i="2" a="1"/>
  <c r="J1975" i="2" s="1"/>
  <c r="J1976" i="2" a="1"/>
  <c r="J1976" i="2" s="1"/>
  <c r="J1977" i="2" a="1"/>
  <c r="J1977" i="2" s="1"/>
  <c r="J1978" i="2" a="1"/>
  <c r="J1978" i="2"/>
  <c r="J1979" i="2" a="1"/>
  <c r="J1979" i="2" s="1"/>
  <c r="J1980" i="2" a="1"/>
  <c r="J1980" i="2" s="1"/>
  <c r="J1981" i="2" a="1"/>
  <c r="J1981" i="2" s="1"/>
  <c r="J1982" i="2" a="1"/>
  <c r="J1982" i="2" s="1"/>
  <c r="J1983" i="2" a="1"/>
  <c r="J1983" i="2" s="1"/>
  <c r="J1984" i="2" a="1"/>
  <c r="J1984" i="2" s="1"/>
  <c r="J1985" i="2" a="1"/>
  <c r="J1985" i="2" s="1"/>
  <c r="J1986" i="2" a="1"/>
  <c r="J1986" i="2" s="1"/>
  <c r="J1987" i="2" a="1"/>
  <c r="J1987" i="2" s="1"/>
  <c r="J1988" i="2" a="1"/>
  <c r="J1988" i="2" s="1"/>
  <c r="J1989" i="2" a="1"/>
  <c r="J1989" i="2" s="1"/>
  <c r="J1990" i="2" a="1"/>
  <c r="J1990" i="2" s="1"/>
  <c r="J1991" i="2" a="1"/>
  <c r="J1991" i="2" s="1"/>
  <c r="J1992" i="2" a="1"/>
  <c r="J1992" i="2" s="1"/>
  <c r="J1993" i="2" a="1"/>
  <c r="J1993" i="2" s="1"/>
  <c r="J1994" i="2" a="1"/>
  <c r="J1994" i="2" s="1"/>
  <c r="J1995" i="2" a="1"/>
  <c r="J1995" i="2" s="1"/>
  <c r="J1996" i="2" a="1"/>
  <c r="J1996" i="2" s="1"/>
  <c r="J1997" i="2" a="1"/>
  <c r="J1997" i="2" s="1"/>
  <c r="J1998" i="2" a="1"/>
  <c r="J1998" i="2" s="1"/>
  <c r="J1999" i="2" a="1"/>
  <c r="J1999" i="2" s="1"/>
  <c r="J2000" i="2" a="1"/>
  <c r="J2000" i="2" s="1"/>
  <c r="J2001" i="2" a="1"/>
  <c r="J2001" i="2" s="1"/>
  <c r="J2002" i="2" a="1"/>
  <c r="J2002" i="2" s="1"/>
  <c r="J2003" i="2" a="1"/>
  <c r="J2003" i="2" s="1"/>
  <c r="J2004" i="2" a="1"/>
  <c r="J2004" i="2" s="1"/>
  <c r="J2005" i="2" a="1"/>
  <c r="J2005" i="2" s="1"/>
  <c r="J2006" i="2" a="1"/>
  <c r="J2006" i="2" s="1"/>
  <c r="J2007" i="2" a="1"/>
  <c r="J2007" i="2" s="1"/>
  <c r="J2008" i="2" a="1"/>
  <c r="J2008" i="2" s="1"/>
  <c r="J2009" i="2" a="1"/>
  <c r="J2009" i="2" s="1"/>
  <c r="J2010" i="2" a="1"/>
  <c r="J2010" i="2" s="1"/>
  <c r="J2011" i="2" a="1"/>
  <c r="J2011" i="2" s="1"/>
  <c r="J2012" i="2" a="1"/>
  <c r="J2012" i="2" s="1"/>
  <c r="J2013" i="2" a="1"/>
  <c r="J2013" i="2" s="1"/>
  <c r="J2014" i="2" a="1"/>
  <c r="J2014" i="2" s="1"/>
  <c r="J2015" i="2" a="1"/>
  <c r="J2015" i="2" s="1"/>
  <c r="J2016" i="2" a="1"/>
  <c r="J2016" i="2" s="1"/>
  <c r="J2017" i="2" a="1"/>
  <c r="J2017" i="2" s="1"/>
  <c r="J2018" i="2" a="1"/>
  <c r="J2018" i="2" s="1"/>
  <c r="J2019" i="2" a="1"/>
  <c r="J2019" i="2" s="1"/>
  <c r="J2020" i="2" a="1"/>
  <c r="J2020" i="2" s="1"/>
  <c r="J2021" i="2" a="1"/>
  <c r="J2021" i="2" s="1"/>
  <c r="J2022" i="2" a="1"/>
  <c r="J2022" i="2" s="1"/>
  <c r="J2023" i="2" a="1"/>
  <c r="J2023" i="2" s="1"/>
  <c r="J2024" i="2" a="1"/>
  <c r="J2024" i="2" s="1"/>
  <c r="J2025" i="2" a="1"/>
  <c r="J2025" i="2" s="1"/>
  <c r="J2026" i="2" a="1"/>
  <c r="J2026" i="2" s="1"/>
  <c r="J2027" i="2" a="1"/>
  <c r="J2027" i="2" s="1"/>
  <c r="J2028" i="2" a="1"/>
  <c r="J2028" i="2" s="1"/>
  <c r="J2029" i="2" a="1"/>
  <c r="J2029" i="2" s="1"/>
  <c r="J2030" i="2" a="1"/>
  <c r="J2030" i="2" s="1"/>
  <c r="J2031" i="2" a="1"/>
  <c r="J2031" i="2" s="1"/>
  <c r="J2032" i="2" a="1"/>
  <c r="J2032" i="2" s="1"/>
  <c r="J2033" i="2" a="1"/>
  <c r="J2033" i="2" s="1"/>
  <c r="J2034" i="2" a="1"/>
  <c r="J2034" i="2" s="1"/>
  <c r="J2035" i="2" a="1"/>
  <c r="J2035" i="2" s="1"/>
  <c r="J2036" i="2" a="1"/>
  <c r="J2036" i="2" s="1"/>
  <c r="J2037" i="2" a="1"/>
  <c r="J2037" i="2" s="1"/>
  <c r="J2038" i="2" a="1"/>
  <c r="J2038" i="2" s="1"/>
  <c r="J2039" i="2" a="1"/>
  <c r="J2039" i="2" s="1"/>
  <c r="J2040" i="2" a="1"/>
  <c r="J2040" i="2" s="1"/>
  <c r="J2041" i="2" a="1"/>
  <c r="J2041" i="2" s="1"/>
  <c r="J2042" i="2" a="1"/>
  <c r="J2042" i="2" s="1"/>
  <c r="J2043" i="2" a="1"/>
  <c r="J2043" i="2" s="1"/>
  <c r="J2044" i="2" a="1"/>
  <c r="J2044" i="2" s="1"/>
  <c r="J2045" i="2" a="1"/>
  <c r="J2045" i="2" s="1"/>
  <c r="J2046" i="2" a="1"/>
  <c r="J2046" i="2" s="1"/>
  <c r="J2047" i="2" a="1"/>
  <c r="J2047" i="2" s="1"/>
  <c r="J2048" i="2" a="1"/>
  <c r="J2048" i="2" s="1"/>
  <c r="J2049" i="2" a="1"/>
  <c r="J2049" i="2" s="1"/>
  <c r="J2050" i="2" a="1"/>
  <c r="J2050" i="2" s="1"/>
  <c r="J2051" i="2" a="1"/>
  <c r="J2051" i="2" s="1"/>
  <c r="J2052" i="2" a="1"/>
  <c r="J2052" i="2" s="1"/>
  <c r="J2053" i="2" a="1"/>
  <c r="J2053" i="2" s="1"/>
  <c r="J2054" i="2" a="1"/>
  <c r="J2054" i="2" s="1"/>
  <c r="J2055" i="2" a="1"/>
  <c r="J2055" i="2" s="1"/>
  <c r="J2056" i="2" a="1"/>
  <c r="J2056" i="2"/>
  <c r="J2057" i="2" a="1"/>
  <c r="J2057" i="2" s="1"/>
  <c r="J2058" i="2" a="1"/>
  <c r="J2058" i="2" s="1"/>
  <c r="J2059" i="2" a="1"/>
  <c r="J2059" i="2" s="1"/>
  <c r="J2060" i="2" a="1"/>
  <c r="J2060" i="2" s="1"/>
  <c r="J2061" i="2" a="1"/>
  <c r="J2061" i="2" s="1"/>
  <c r="J2062" i="2" a="1"/>
  <c r="J2062" i="2" s="1"/>
  <c r="J2063" i="2" a="1"/>
  <c r="J2063" i="2" s="1"/>
  <c r="J2064" i="2" a="1"/>
  <c r="J2064" i="2" s="1"/>
  <c r="J2065" i="2" a="1"/>
  <c r="J2065" i="2" s="1"/>
  <c r="J2066" i="2" a="1"/>
  <c r="J2066" i="2" s="1"/>
  <c r="J2067" i="2" a="1"/>
  <c r="J2067" i="2" s="1"/>
  <c r="J2068" i="2" a="1"/>
  <c r="J2068" i="2" s="1"/>
  <c r="J2069" i="2" a="1"/>
  <c r="J2069" i="2" s="1"/>
  <c r="J2070" i="2" a="1"/>
  <c r="J2070" i="2" s="1"/>
  <c r="J2071" i="2" a="1"/>
  <c r="J2071" i="2" s="1"/>
  <c r="J2072" i="2" a="1"/>
  <c r="J2072" i="2" s="1"/>
  <c r="J2073" i="2" a="1"/>
  <c r="J2073" i="2" s="1"/>
  <c r="J2074" i="2" a="1"/>
  <c r="J2074" i="2" s="1"/>
  <c r="J2075" i="2" a="1"/>
  <c r="J2075" i="2" s="1"/>
  <c r="J2076" i="2" a="1"/>
  <c r="J2076" i="2" s="1"/>
  <c r="J2077" i="2" a="1"/>
  <c r="J2077" i="2" s="1"/>
  <c r="J2078" i="2" a="1"/>
  <c r="J2078" i="2" s="1"/>
  <c r="J2079" i="2" a="1"/>
  <c r="J2079" i="2" s="1"/>
  <c r="J2080" i="2" a="1"/>
  <c r="J2080" i="2" s="1"/>
  <c r="J2081" i="2" a="1"/>
  <c r="J2081" i="2" s="1"/>
  <c r="J2082" i="2" a="1"/>
  <c r="J2082" i="2" s="1"/>
  <c r="J2083" i="2" a="1"/>
  <c r="J2083" i="2" s="1"/>
  <c r="J2084" i="2" a="1"/>
  <c r="J2084" i="2" s="1"/>
  <c r="J2085" i="2" a="1"/>
  <c r="J2085" i="2" s="1"/>
  <c r="J2086" i="2" a="1"/>
  <c r="J2086" i="2" s="1"/>
  <c r="J2087" i="2" a="1"/>
  <c r="J2087" i="2" s="1"/>
  <c r="J2088" i="2" a="1"/>
  <c r="J2088" i="2" s="1"/>
  <c r="J2089" i="2" a="1"/>
  <c r="J2089" i="2" s="1"/>
  <c r="J2090" i="2" a="1"/>
  <c r="J2090" i="2" s="1"/>
  <c r="J2091" i="2" a="1"/>
  <c r="J2091" i="2" s="1"/>
  <c r="J2092" i="2" a="1"/>
  <c r="J2092" i="2" s="1"/>
  <c r="J2093" i="2" a="1"/>
  <c r="J2093" i="2" s="1"/>
  <c r="J2094" i="2" a="1"/>
  <c r="J2094" i="2" s="1"/>
  <c r="J2095" i="2" a="1"/>
  <c r="J2095" i="2" s="1"/>
  <c r="J2096" i="2" a="1"/>
  <c r="J2096" i="2" s="1"/>
  <c r="J2097" i="2" a="1"/>
  <c r="J2097" i="2"/>
  <c r="J2098" i="2" a="1"/>
  <c r="J2098" i="2" s="1"/>
  <c r="J2099" i="2" a="1"/>
  <c r="J2099" i="2" s="1"/>
  <c r="J2100" i="2" a="1"/>
  <c r="J2100" i="2"/>
  <c r="J2101" i="2" a="1"/>
  <c r="J2101" i="2" s="1"/>
  <c r="J2102" i="2" a="1"/>
  <c r="J2102" i="2" s="1"/>
  <c r="J2103" i="2" a="1"/>
  <c r="J2103" i="2" s="1"/>
  <c r="J2104" i="2" a="1"/>
  <c r="J2104" i="2" s="1"/>
  <c r="J2105" i="2" a="1"/>
  <c r="J2105" i="2" s="1"/>
  <c r="J2106" i="2" a="1"/>
  <c r="J2106" i="2" s="1"/>
  <c r="J2107" i="2" a="1"/>
  <c r="J2107" i="2" s="1"/>
  <c r="J2108" i="2" a="1"/>
  <c r="J2108" i="2" s="1"/>
  <c r="J2109" i="2" a="1"/>
  <c r="J2109" i="2" s="1"/>
  <c r="J2110" i="2" a="1"/>
  <c r="J2110" i="2" s="1"/>
  <c r="J2111" i="2" a="1"/>
  <c r="J2111" i="2" s="1"/>
  <c r="J2112" i="2" a="1"/>
  <c r="J2112" i="2" s="1"/>
  <c r="J2113" i="2" a="1"/>
  <c r="J2113" i="2" s="1"/>
  <c r="J2114" i="2" a="1"/>
  <c r="J2114" i="2" s="1"/>
  <c r="J2115" i="2" a="1"/>
  <c r="J2115" i="2" s="1"/>
  <c r="J2116" i="2" a="1"/>
  <c r="J2116" i="2" s="1"/>
  <c r="J2117" i="2" a="1"/>
  <c r="J2117" i="2" s="1"/>
  <c r="J2118" i="2" a="1"/>
  <c r="J2118" i="2" s="1"/>
  <c r="J2119" i="2" a="1"/>
  <c r="J2119" i="2" s="1"/>
  <c r="J2120" i="2" a="1"/>
  <c r="J2120" i="2" s="1"/>
  <c r="J2121" i="2" a="1"/>
  <c r="J2121" i="2" s="1"/>
  <c r="J2122" i="2" a="1"/>
  <c r="J2122" i="2" s="1"/>
  <c r="J2123" i="2" a="1"/>
  <c r="J2123" i="2" s="1"/>
  <c r="J2124" i="2" a="1"/>
  <c r="J2124" i="2" s="1"/>
  <c r="J2125" i="2" a="1"/>
  <c r="J2125" i="2" s="1"/>
  <c r="J2126" i="2" a="1"/>
  <c r="J2126" i="2" s="1"/>
  <c r="J2127" i="2" a="1"/>
  <c r="J2127" i="2" s="1"/>
  <c r="J2128" i="2" a="1"/>
  <c r="J2128" i="2" s="1"/>
  <c r="J2129" i="2" a="1"/>
  <c r="J2129" i="2" s="1"/>
  <c r="J2130" i="2" a="1"/>
  <c r="J2130" i="2"/>
  <c r="J2131" i="2" a="1"/>
  <c r="J2131" i="2" s="1"/>
  <c r="J2132" i="2" a="1"/>
  <c r="J2132" i="2" s="1"/>
  <c r="J2133" i="2" a="1"/>
  <c r="J2133" i="2" s="1"/>
  <c r="J2134" i="2" a="1"/>
  <c r="J2134" i="2" s="1"/>
  <c r="J2135" i="2" a="1"/>
  <c r="J2135" i="2" s="1"/>
  <c r="J2136" i="2" a="1"/>
  <c r="J2136" i="2" s="1"/>
  <c r="J2137" i="2" a="1"/>
  <c r="J2137" i="2" s="1"/>
  <c r="J2138" i="2" a="1"/>
  <c r="J2138" i="2" s="1"/>
  <c r="J2139" i="2" a="1"/>
  <c r="J2139" i="2" s="1"/>
  <c r="J2140" i="2" a="1"/>
  <c r="J2140" i="2" s="1"/>
  <c r="J2141" i="2" a="1"/>
  <c r="J2141" i="2" s="1"/>
  <c r="J2142" i="2" a="1"/>
  <c r="J2142" i="2" s="1"/>
  <c r="J2143" i="2" a="1"/>
  <c r="J2143" i="2" s="1"/>
  <c r="J2144" i="2" a="1"/>
  <c r="J2144" i="2" s="1"/>
  <c r="J2145" i="2" a="1"/>
  <c r="J2145" i="2" s="1"/>
  <c r="J2146" i="2" a="1"/>
  <c r="J2146" i="2" s="1"/>
  <c r="J2147" i="2" a="1"/>
  <c r="J2147" i="2" s="1"/>
  <c r="J2148" i="2" a="1"/>
  <c r="J2148" i="2" s="1"/>
  <c r="J2149" i="2" a="1"/>
  <c r="J2149" i="2" s="1"/>
  <c r="J2150" i="2" a="1"/>
  <c r="J2150" i="2" s="1"/>
  <c r="J2151" i="2" a="1"/>
  <c r="J2151" i="2" s="1"/>
  <c r="J2152" i="2" a="1"/>
  <c r="J2152" i="2"/>
  <c r="J2153" i="2" a="1"/>
  <c r="J2153" i="2" s="1"/>
  <c r="J2154" i="2" a="1"/>
  <c r="J2154" i="2" s="1"/>
  <c r="J2155" i="2" a="1"/>
  <c r="J2155" i="2" s="1"/>
  <c r="J2156" i="2" a="1"/>
  <c r="J2156" i="2" s="1"/>
  <c r="J2157" i="2" a="1"/>
  <c r="J2157" i="2" s="1"/>
  <c r="J2158" i="2" a="1"/>
  <c r="J2158" i="2" s="1"/>
  <c r="J2159" i="2" a="1"/>
  <c r="J2159" i="2" s="1"/>
  <c r="J2160" i="2" a="1"/>
  <c r="J2160" i="2" s="1"/>
  <c r="J2161" i="2" a="1"/>
  <c r="J2161" i="2" s="1"/>
  <c r="J2162" i="2" a="1"/>
  <c r="J2162" i="2" s="1"/>
  <c r="J2163" i="2" a="1"/>
  <c r="J2163" i="2" s="1"/>
  <c r="J2164" i="2" a="1"/>
  <c r="J2164" i="2" s="1"/>
  <c r="J2165" i="2" a="1"/>
  <c r="J2165" i="2" s="1"/>
  <c r="J2166" i="2" a="1"/>
  <c r="J2166" i="2" s="1"/>
  <c r="J2167" i="2" a="1"/>
  <c r="J2167" i="2" s="1"/>
  <c r="J2168" i="2" a="1"/>
  <c r="J2168" i="2" s="1"/>
  <c r="J2169" i="2" a="1"/>
  <c r="J2169" i="2" s="1"/>
  <c r="J2170" i="2" a="1"/>
  <c r="J2170" i="2" s="1"/>
  <c r="J2171" i="2" a="1"/>
  <c r="J2171" i="2" s="1"/>
  <c r="J2172" i="2" a="1"/>
  <c r="J2172" i="2" s="1"/>
  <c r="J2173" i="2" a="1"/>
  <c r="J2173" i="2" s="1"/>
  <c r="J2174" i="2" a="1"/>
  <c r="J2174" i="2" s="1"/>
  <c r="J2175" i="2" a="1"/>
  <c r="J2175" i="2" s="1"/>
  <c r="J2176" i="2" a="1"/>
  <c r="J2176" i="2" s="1"/>
  <c r="J2177" i="2" a="1"/>
  <c r="J2177" i="2" s="1"/>
  <c r="J2178" i="2" a="1"/>
  <c r="J2178" i="2" s="1"/>
  <c r="J2179" i="2" a="1"/>
  <c r="J2179" i="2" s="1"/>
  <c r="J2180" i="2" a="1"/>
  <c r="J2180" i="2" s="1"/>
  <c r="J2181" i="2" a="1"/>
  <c r="J2181" i="2" s="1"/>
  <c r="J2182" i="2" a="1"/>
  <c r="J2182" i="2" s="1"/>
  <c r="J2183" i="2" a="1"/>
  <c r="J2183" i="2" s="1"/>
  <c r="J2184" i="2" a="1"/>
  <c r="J2184" i="2" s="1"/>
  <c r="J2185" i="2" a="1"/>
  <c r="J2185" i="2" s="1"/>
  <c r="J2186" i="2" a="1"/>
  <c r="J2186" i="2" s="1"/>
  <c r="J2187" i="2" a="1"/>
  <c r="J2187" i="2" s="1"/>
  <c r="J2188" i="2" a="1"/>
  <c r="J2188" i="2" s="1"/>
  <c r="J2189" i="2" a="1"/>
  <c r="J2189" i="2" s="1"/>
  <c r="J2190" i="2" a="1"/>
  <c r="J2190" i="2" s="1"/>
  <c r="J2191" i="2" a="1"/>
  <c r="J2191" i="2" s="1"/>
  <c r="J2192" i="2" a="1"/>
  <c r="J2192" i="2" s="1"/>
  <c r="J2193" i="2" a="1"/>
  <c r="J2193" i="2" s="1"/>
  <c r="J2194" i="2" a="1"/>
  <c r="J2194" i="2" s="1"/>
  <c r="J2195" i="2" a="1"/>
  <c r="J2195" i="2" s="1"/>
  <c r="J2196" i="2" a="1"/>
  <c r="J2196" i="2" s="1"/>
  <c r="J2197" i="2" a="1"/>
  <c r="J2197" i="2" s="1"/>
  <c r="J2198" i="2" a="1"/>
  <c r="J2198" i="2" s="1"/>
  <c r="J2199" i="2" a="1"/>
  <c r="J2199" i="2" s="1"/>
  <c r="J2200" i="2" a="1"/>
  <c r="J2200" i="2" s="1"/>
  <c r="J2201" i="2" a="1"/>
  <c r="J2201" i="2" s="1"/>
  <c r="J2202" i="2" a="1"/>
  <c r="J2202" i="2"/>
  <c r="J2203" i="2" a="1"/>
  <c r="J2203" i="2" s="1"/>
  <c r="J2204" i="2" a="1"/>
  <c r="J2204" i="2" s="1"/>
  <c r="J2205" i="2" a="1"/>
  <c r="J2205" i="2"/>
  <c r="J2206" i="2" a="1"/>
  <c r="J2206" i="2" s="1"/>
  <c r="J2207" i="2" a="1"/>
  <c r="J2207" i="2" s="1"/>
  <c r="J2208" i="2" a="1"/>
  <c r="J2208" i="2"/>
  <c r="J2209" i="2" a="1"/>
  <c r="J2209" i="2" s="1"/>
  <c r="J2210" i="2" a="1"/>
  <c r="J2210" i="2" s="1"/>
  <c r="J2211" i="2" a="1"/>
  <c r="J2211" i="2" s="1"/>
  <c r="J2212" i="2" a="1"/>
  <c r="J2212" i="2" s="1"/>
  <c r="J2213" i="2" a="1"/>
  <c r="J2213" i="2" s="1"/>
  <c r="J2214" i="2" a="1"/>
  <c r="J2214" i="2" s="1"/>
  <c r="J2215" i="2" a="1"/>
  <c r="J2215" i="2" s="1"/>
  <c r="J2216" i="2" a="1"/>
  <c r="J2216" i="2" s="1"/>
  <c r="J2217" i="2" a="1"/>
  <c r="J2217" i="2" s="1"/>
  <c r="J2218" i="2" a="1"/>
  <c r="J2218" i="2" s="1"/>
  <c r="J2219" i="2" a="1"/>
  <c r="J2219" i="2" s="1"/>
  <c r="J2220" i="2" a="1"/>
  <c r="J2220" i="2" s="1"/>
  <c r="J2221" i="2" a="1"/>
  <c r="J2221" i="2" s="1"/>
  <c r="J2222" i="2" a="1"/>
  <c r="J2222" i="2" s="1"/>
  <c r="J2223" i="2" a="1"/>
  <c r="J2223" i="2" s="1"/>
  <c r="J2224" i="2" a="1"/>
  <c r="J2224" i="2" s="1"/>
  <c r="J2225" i="2" a="1"/>
  <c r="J2225" i="2" s="1"/>
  <c r="J2226" i="2" a="1"/>
  <c r="J2226" i="2" s="1"/>
  <c r="J2227" i="2" a="1"/>
  <c r="J2227" i="2" s="1"/>
  <c r="J2228" i="2" a="1"/>
  <c r="J2228" i="2" s="1"/>
  <c r="J2229" i="2" a="1"/>
  <c r="J2229" i="2" s="1"/>
  <c r="J2230" i="2" a="1"/>
  <c r="J2230" i="2" s="1"/>
  <c r="J2231" i="2" a="1"/>
  <c r="J2231" i="2" s="1"/>
  <c r="J2232" i="2" a="1"/>
  <c r="J2232" i="2" s="1"/>
  <c r="J2233" i="2" a="1"/>
  <c r="J2233" i="2" s="1"/>
  <c r="J2234" i="2" a="1"/>
  <c r="J2234" i="2"/>
  <c r="J2235" i="2" a="1"/>
  <c r="J2235" i="2" s="1"/>
  <c r="J2236" i="2" a="1"/>
  <c r="J2236" i="2" s="1"/>
  <c r="J2237" i="2" a="1"/>
  <c r="J2237" i="2" s="1"/>
  <c r="J2238" i="2" a="1"/>
  <c r="J2238" i="2" s="1"/>
  <c r="J2239" i="2" a="1"/>
  <c r="J2239" i="2" s="1"/>
  <c r="J2240" i="2" a="1"/>
  <c r="J2240" i="2" s="1"/>
  <c r="J2241" i="2" a="1"/>
  <c r="J2241" i="2" s="1"/>
  <c r="J2242" i="2" a="1"/>
  <c r="J2242" i="2" s="1"/>
  <c r="J2243" i="2" a="1"/>
  <c r="J2243" i="2" s="1"/>
  <c r="J2244" i="2" a="1"/>
  <c r="J2244" i="2" s="1"/>
  <c r="J2245" i="2" a="1"/>
  <c r="J2245" i="2" s="1"/>
  <c r="J2246" i="2" a="1"/>
  <c r="J2246" i="2" s="1"/>
  <c r="J2247" i="2" a="1"/>
  <c r="J2247" i="2" s="1"/>
  <c r="J2248" i="2" a="1"/>
  <c r="J2248" i="2" s="1"/>
  <c r="J2249" i="2" a="1"/>
  <c r="J2249" i="2" s="1"/>
  <c r="J2250" i="2" a="1"/>
  <c r="J2250" i="2" s="1"/>
  <c r="J2251" i="2" a="1"/>
  <c r="J2251" i="2" s="1"/>
  <c r="J2252" i="2" a="1"/>
  <c r="J2252" i="2" s="1"/>
  <c r="J2253" i="2" a="1"/>
  <c r="J2253" i="2" s="1"/>
  <c r="J2254" i="2" a="1"/>
  <c r="J2254" i="2" s="1"/>
  <c r="J2255" i="2" a="1"/>
  <c r="J2255" i="2" s="1"/>
  <c r="J2256" i="2" a="1"/>
  <c r="J2256" i="2" s="1"/>
  <c r="J2257" i="2" a="1"/>
  <c r="J2257" i="2"/>
  <c r="J2258" i="2" a="1"/>
  <c r="J2258" i="2" s="1"/>
  <c r="J2259" i="2" a="1"/>
  <c r="J2259" i="2" s="1"/>
  <c r="J2260" i="2" a="1"/>
  <c r="J2260" i="2" s="1"/>
  <c r="J2261" i="2" a="1"/>
  <c r="J2261" i="2" s="1"/>
  <c r="J2262" i="2" a="1"/>
  <c r="J2262" i="2" s="1"/>
  <c r="J2263" i="2" a="1"/>
  <c r="J2263" i="2" s="1"/>
  <c r="J2264" i="2" a="1"/>
  <c r="J2264" i="2" s="1"/>
  <c r="J2265" i="2" a="1"/>
  <c r="J2265" i="2" s="1"/>
  <c r="J2266" i="2" a="1"/>
  <c r="J2266" i="2" s="1"/>
  <c r="J2267" i="2" a="1"/>
  <c r="J2267" i="2" s="1"/>
  <c r="J2268" i="2" a="1"/>
  <c r="J2268" i="2" s="1"/>
  <c r="J2269" i="2" a="1"/>
  <c r="J2269" i="2" s="1"/>
  <c r="J2270" i="2" a="1"/>
  <c r="J2270" i="2" s="1"/>
  <c r="J2271" i="2" a="1"/>
  <c r="J2271" i="2" s="1"/>
  <c r="J2272" i="2" a="1"/>
  <c r="J2272" i="2" s="1"/>
  <c r="J2273" i="2" a="1"/>
  <c r="J2273" i="2" s="1"/>
  <c r="J2274" i="2" a="1"/>
  <c r="J2274" i="2" s="1"/>
  <c r="J2275" i="2" a="1"/>
  <c r="J2275" i="2" s="1"/>
  <c r="J2276" i="2" a="1"/>
  <c r="J2276" i="2" s="1"/>
  <c r="J2277" i="2" a="1"/>
  <c r="J2277" i="2" s="1"/>
  <c r="J2278" i="2" a="1"/>
  <c r="J2278" i="2" s="1"/>
  <c r="J2279" i="2" a="1"/>
  <c r="J2279" i="2" s="1"/>
  <c r="J2280" i="2" a="1"/>
  <c r="J2280" i="2" s="1"/>
  <c r="J2281" i="2" a="1"/>
  <c r="J2281" i="2" s="1"/>
  <c r="J2282" i="2" a="1"/>
  <c r="J2282" i="2" s="1"/>
  <c r="J2283" i="2" a="1"/>
  <c r="J2283" i="2" s="1"/>
  <c r="J2284" i="2" a="1"/>
  <c r="J2284" i="2" s="1"/>
  <c r="J2285" i="2" a="1"/>
  <c r="J2285" i="2" s="1"/>
  <c r="J2286" i="2" a="1"/>
  <c r="J2286" i="2" s="1"/>
  <c r="J2287" i="2" a="1"/>
  <c r="J2287" i="2" s="1"/>
  <c r="J2288" i="2" a="1"/>
  <c r="J2288" i="2" s="1"/>
  <c r="J2289" i="2" a="1"/>
  <c r="J2289" i="2" s="1"/>
  <c r="J2290" i="2" a="1"/>
  <c r="J2290" i="2" s="1"/>
  <c r="J2291" i="2" a="1"/>
  <c r="J2291" i="2" s="1"/>
  <c r="J2292" i="2" a="1"/>
  <c r="J2292" i="2" s="1"/>
  <c r="J2293" i="2" a="1"/>
  <c r="J2293" i="2" s="1"/>
  <c r="J2294" i="2" a="1"/>
  <c r="J2294" i="2" s="1"/>
  <c r="J2295" i="2" a="1"/>
  <c r="J2295" i="2" s="1"/>
  <c r="J2296" i="2" a="1"/>
  <c r="J2296" i="2" s="1"/>
  <c r="J2297" i="2" a="1"/>
  <c r="J2297" i="2" s="1"/>
  <c r="J2298" i="2" a="1"/>
  <c r="J2298" i="2" s="1"/>
  <c r="J2299" i="2" a="1"/>
  <c r="J2299" i="2" s="1"/>
  <c r="J2300" i="2" a="1"/>
  <c r="J2300" i="2" s="1"/>
  <c r="J2301" i="2" a="1"/>
  <c r="J2301" i="2" s="1"/>
  <c r="J2302" i="2" a="1"/>
  <c r="J2302" i="2" s="1"/>
  <c r="J2303" i="2" a="1"/>
  <c r="J2303" i="2" s="1"/>
  <c r="J2304" i="2" a="1"/>
  <c r="J2304" i="2" s="1"/>
  <c r="J2305" i="2" a="1"/>
  <c r="J2305" i="2" s="1"/>
  <c r="J2306" i="2" a="1"/>
  <c r="J2306" i="2" s="1"/>
  <c r="J2307" i="2" a="1"/>
  <c r="J2307" i="2" s="1"/>
  <c r="J2308" i="2" a="1"/>
  <c r="J2308" i="2" s="1"/>
  <c r="J2309" i="2" a="1"/>
  <c r="J2309" i="2" s="1"/>
  <c r="J2310" i="2" a="1"/>
  <c r="J2310" i="2" s="1"/>
  <c r="J2311" i="2" a="1"/>
  <c r="J2311" i="2" s="1"/>
  <c r="J2312" i="2" a="1"/>
  <c r="J2312" i="2" s="1"/>
  <c r="J2313" i="2" a="1"/>
  <c r="J2313" i="2" s="1"/>
  <c r="J2314" i="2" a="1"/>
  <c r="J2314" i="2" s="1"/>
  <c r="J2315" i="2" a="1"/>
  <c r="J2315" i="2" s="1"/>
  <c r="J2316" i="2" a="1"/>
  <c r="J2316" i="2" s="1"/>
  <c r="J2317" i="2" a="1"/>
  <c r="J2317" i="2"/>
  <c r="J2318" i="2" a="1"/>
  <c r="J2318" i="2" s="1"/>
  <c r="J2319" i="2" a="1"/>
  <c r="J2319" i="2" s="1"/>
  <c r="J2320" i="2" a="1"/>
  <c r="J2320" i="2" s="1"/>
  <c r="J2321" i="2" a="1"/>
  <c r="J2321" i="2" s="1"/>
  <c r="J2322" i="2" a="1"/>
  <c r="J2322" i="2" s="1"/>
  <c r="J2323" i="2" a="1"/>
  <c r="J2323" i="2" s="1"/>
  <c r="J2324" i="2" a="1"/>
  <c r="J2324" i="2" s="1"/>
  <c r="J2325" i="2" a="1"/>
  <c r="J2325" i="2" s="1"/>
  <c r="J2326" i="2" a="1"/>
  <c r="J2326" i="2" s="1"/>
  <c r="J2327" i="2" a="1"/>
  <c r="J2327" i="2" s="1"/>
  <c r="J2328" i="2" a="1"/>
  <c r="J2328" i="2" s="1"/>
  <c r="J2329" i="2" a="1"/>
  <c r="J2329" i="2" s="1"/>
  <c r="J2330" i="2" a="1"/>
  <c r="J2330" i="2" s="1"/>
  <c r="J2331" i="2" a="1"/>
  <c r="J2331" i="2" s="1"/>
  <c r="J2332" i="2" a="1"/>
  <c r="J2332" i="2" s="1"/>
  <c r="J2333" i="2" a="1"/>
  <c r="J2333" i="2" s="1"/>
  <c r="J2334" i="2" a="1"/>
  <c r="J2334" i="2" s="1"/>
  <c r="J2335" i="2" a="1"/>
  <c r="J2335" i="2" s="1"/>
  <c r="J2336" i="2" a="1"/>
  <c r="J2336" i="2" s="1"/>
  <c r="J2337" i="2" a="1"/>
  <c r="J2337" i="2" s="1"/>
  <c r="J2338" i="2" a="1"/>
  <c r="J2338" i="2" s="1"/>
  <c r="J2339" i="2" a="1"/>
  <c r="J2339" i="2" s="1"/>
  <c r="J2340" i="2" a="1"/>
  <c r="J2340" i="2" s="1"/>
  <c r="J2341" i="2" a="1"/>
  <c r="J2341" i="2" s="1"/>
  <c r="J2342" i="2" a="1"/>
  <c r="J2342" i="2" s="1"/>
  <c r="J2343" i="2" a="1"/>
  <c r="J2343" i="2" s="1"/>
  <c r="J2344" i="2" a="1"/>
  <c r="J2344" i="2" s="1"/>
  <c r="J2345" i="2" a="1"/>
  <c r="J2345" i="2" s="1"/>
  <c r="J2346" i="2" a="1"/>
  <c r="J2346" i="2" s="1"/>
  <c r="J2347" i="2" a="1"/>
  <c r="J2347" i="2" s="1"/>
  <c r="J2348" i="2" a="1"/>
  <c r="J2348" i="2" s="1"/>
  <c r="J2349" i="2" a="1"/>
  <c r="J2349" i="2" s="1"/>
  <c r="J2350" i="2" a="1"/>
  <c r="J2350" i="2" s="1"/>
  <c r="J2351" i="2" a="1"/>
  <c r="J2351" i="2" s="1"/>
  <c r="J2352" i="2" a="1"/>
  <c r="J2352" i="2" s="1"/>
  <c r="J2353" i="2" a="1"/>
  <c r="J2353" i="2" s="1"/>
  <c r="J2354" i="2" a="1"/>
  <c r="J2354" i="2" s="1"/>
  <c r="J2355" i="2" a="1"/>
  <c r="J2355" i="2" s="1"/>
  <c r="J2356" i="2" a="1"/>
  <c r="J2356" i="2" s="1"/>
  <c r="J2357" i="2" a="1"/>
  <c r="J2357" i="2" s="1"/>
  <c r="J2358" i="2" a="1"/>
  <c r="J2358" i="2" s="1"/>
  <c r="J2359" i="2" a="1"/>
  <c r="J2359" i="2" s="1"/>
  <c r="J2360" i="2" a="1"/>
  <c r="J2360" i="2" s="1"/>
  <c r="J2361" i="2" a="1"/>
  <c r="J2361" i="2" s="1"/>
  <c r="J2362" i="2" a="1"/>
  <c r="J2362" i="2" s="1"/>
  <c r="J2363" i="2" a="1"/>
  <c r="J2363" i="2" s="1"/>
  <c r="J2364" i="2" a="1"/>
  <c r="J2364" i="2" s="1"/>
  <c r="J2365" i="2" a="1"/>
  <c r="J2365" i="2" s="1"/>
  <c r="J2366" i="2" a="1"/>
  <c r="J2366" i="2" s="1"/>
  <c r="J2367" i="2" a="1"/>
  <c r="J2367" i="2" s="1"/>
  <c r="J2368" i="2" a="1"/>
  <c r="J2368" i="2" s="1"/>
  <c r="J2369" i="2" a="1"/>
  <c r="J2369" i="2" s="1"/>
  <c r="J2370" i="2" a="1"/>
  <c r="J2370" i="2" s="1"/>
  <c r="J2371" i="2" a="1"/>
  <c r="J2371" i="2" s="1"/>
  <c r="J2372" i="2" a="1"/>
  <c r="J2372" i="2" s="1"/>
  <c r="J2373" i="2" a="1"/>
  <c r="J2373" i="2" s="1"/>
  <c r="J2374" i="2" a="1"/>
  <c r="J2374" i="2" s="1"/>
  <c r="J2375" i="2" a="1"/>
  <c r="J2375" i="2" s="1"/>
  <c r="J2376" i="2" a="1"/>
  <c r="J2376" i="2" s="1"/>
  <c r="J2377" i="2" a="1"/>
  <c r="J2377" i="2" s="1"/>
  <c r="J2378" i="2" a="1"/>
  <c r="J2378" i="2" s="1"/>
  <c r="J2379" i="2" a="1"/>
  <c r="J2379" i="2" s="1"/>
  <c r="J2380" i="2" a="1"/>
  <c r="J2380" i="2" s="1"/>
  <c r="J2381" i="2" a="1"/>
  <c r="J2381" i="2" s="1"/>
  <c r="J2382" i="2" a="1"/>
  <c r="J2382" i="2" s="1"/>
  <c r="J2383" i="2" a="1"/>
  <c r="J2383" i="2" s="1"/>
  <c r="J2384" i="2" a="1"/>
  <c r="J2384" i="2" s="1"/>
  <c r="J2385" i="2" a="1"/>
  <c r="J2385" i="2" s="1"/>
  <c r="J2386" i="2" a="1"/>
  <c r="J2386" i="2" s="1"/>
  <c r="J2387" i="2" a="1"/>
  <c r="J2387" i="2" s="1"/>
  <c r="J2388" i="2" a="1"/>
  <c r="J2388" i="2" s="1"/>
  <c r="J2389" i="2" a="1"/>
  <c r="J2389" i="2" s="1"/>
  <c r="J2390" i="2" a="1"/>
  <c r="J2390" i="2" s="1"/>
  <c r="J2391" i="2" a="1"/>
  <c r="J2391" i="2" s="1"/>
  <c r="J2392" i="2" a="1"/>
  <c r="J2392" i="2" s="1"/>
  <c r="J2393" i="2" a="1"/>
  <c r="J2393" i="2" s="1"/>
  <c r="J2394" i="2" a="1"/>
  <c r="J2394" i="2" s="1"/>
  <c r="J2395" i="2" a="1"/>
  <c r="J2395" i="2" s="1"/>
  <c r="J2396" i="2" a="1"/>
  <c r="J2396" i="2" s="1"/>
  <c r="J2397" i="2" a="1"/>
  <c r="J2397" i="2" s="1"/>
  <c r="J2398" i="2" a="1"/>
  <c r="J2398" i="2" s="1"/>
  <c r="J2399" i="2" a="1"/>
  <c r="J2399" i="2" s="1"/>
  <c r="J2400" i="2" a="1"/>
  <c r="J2400" i="2" s="1"/>
  <c r="J2401" i="2" a="1"/>
  <c r="J2401" i="2" s="1"/>
  <c r="J2402" i="2" a="1"/>
  <c r="J2402" i="2" s="1"/>
  <c r="J2403" i="2" a="1"/>
  <c r="J2403" i="2" s="1"/>
  <c r="J2404" i="2" a="1"/>
  <c r="J2404" i="2" s="1"/>
  <c r="J2405" i="2" a="1"/>
  <c r="J2405" i="2" s="1"/>
  <c r="J2406" i="2" a="1"/>
  <c r="J2406" i="2" s="1"/>
  <c r="J2407" i="2" a="1"/>
  <c r="J2407" i="2" s="1"/>
  <c r="J2408" i="2" a="1"/>
  <c r="J2408" i="2" s="1"/>
  <c r="J2409" i="2" a="1"/>
  <c r="J2409" i="2" s="1"/>
  <c r="J2410" i="2" a="1"/>
  <c r="J2410" i="2" s="1"/>
  <c r="J2411" i="2" a="1"/>
  <c r="J2411" i="2" s="1"/>
  <c r="J2412" i="2" a="1"/>
  <c r="J2412" i="2" s="1"/>
  <c r="J2413" i="2" a="1"/>
  <c r="J2413" i="2" s="1"/>
  <c r="J2414" i="2" a="1"/>
  <c r="J2414" i="2" s="1"/>
  <c r="J2415" i="2" a="1"/>
  <c r="J2415" i="2" s="1"/>
  <c r="J2416" i="2" a="1"/>
  <c r="J2416" i="2" s="1"/>
  <c r="J2417" i="2" a="1"/>
  <c r="J2417" i="2" s="1"/>
  <c r="J2418" i="2" a="1"/>
  <c r="J2418" i="2" s="1"/>
  <c r="J2419" i="2" a="1"/>
  <c r="J2419" i="2" s="1"/>
  <c r="J2420" i="2" a="1"/>
  <c r="J2420" i="2" s="1"/>
  <c r="J2421" i="2" a="1"/>
  <c r="J2421" i="2" s="1"/>
  <c r="J2422" i="2" a="1"/>
  <c r="J2422" i="2" s="1"/>
  <c r="J2423" i="2" a="1"/>
  <c r="J2423" i="2" s="1"/>
  <c r="J2424" i="2" a="1"/>
  <c r="J2424" i="2" s="1"/>
  <c r="J2425" i="2" a="1"/>
  <c r="J2425" i="2" s="1"/>
  <c r="J2426" i="2" a="1"/>
  <c r="J2426" i="2" s="1"/>
  <c r="J2427" i="2" a="1"/>
  <c r="J2427" i="2" s="1"/>
  <c r="J2428" i="2" a="1"/>
  <c r="J2428" i="2" s="1"/>
  <c r="J2429" i="2" a="1"/>
  <c r="J2429" i="2" s="1"/>
  <c r="J2430" i="2" a="1"/>
  <c r="J2430" i="2" s="1"/>
  <c r="J2431" i="2" a="1"/>
  <c r="J2431" i="2" s="1"/>
  <c r="J2432" i="2" a="1"/>
  <c r="J2432" i="2" s="1"/>
  <c r="J2433" i="2" a="1"/>
  <c r="J2433" i="2" s="1"/>
  <c r="J2434" i="2" a="1"/>
  <c r="J2434" i="2" s="1"/>
  <c r="J2435" i="2" a="1"/>
  <c r="J2435" i="2" s="1"/>
  <c r="J2436" i="2" a="1"/>
  <c r="J2436" i="2" s="1"/>
  <c r="J2437" i="2" a="1"/>
  <c r="J2437" i="2" s="1"/>
  <c r="J2438" i="2" a="1"/>
  <c r="J2438" i="2" s="1"/>
  <c r="J2439" i="2" a="1"/>
  <c r="J2439" i="2" s="1"/>
  <c r="J2440" i="2" a="1"/>
  <c r="J2440" i="2" s="1"/>
  <c r="J2441" i="2" a="1"/>
  <c r="J2441" i="2" s="1"/>
  <c r="J2442" i="2" a="1"/>
  <c r="J2442" i="2" s="1"/>
  <c r="J2443" i="2" a="1"/>
  <c r="J2443" i="2" s="1"/>
  <c r="J2444" i="2" a="1"/>
  <c r="J2444" i="2" s="1"/>
  <c r="J2445" i="2" a="1"/>
  <c r="J2445" i="2" s="1"/>
  <c r="J2446" i="2" a="1"/>
  <c r="J2446" i="2" s="1"/>
  <c r="J2447" i="2" a="1"/>
  <c r="J2447" i="2" s="1"/>
  <c r="J2448" i="2" a="1"/>
  <c r="J2448" i="2" s="1"/>
  <c r="J2449" i="2" a="1"/>
  <c r="J2449" i="2" s="1"/>
  <c r="J2450" i="2" a="1"/>
  <c r="J2450" i="2" s="1"/>
  <c r="J2451" i="2" a="1"/>
  <c r="J2451" i="2" s="1"/>
  <c r="J2452" i="2" a="1"/>
  <c r="J2452" i="2" s="1"/>
  <c r="J2453" i="2" a="1"/>
  <c r="J2453" i="2" s="1"/>
  <c r="J2454" i="2" a="1"/>
  <c r="J2454" i="2" s="1"/>
  <c r="J2455" i="2" a="1"/>
  <c r="J2455" i="2" s="1"/>
  <c r="J2456" i="2" a="1"/>
  <c r="J2456" i="2" s="1"/>
  <c r="J2457" i="2" a="1"/>
  <c r="J2457" i="2" s="1"/>
  <c r="J2458" i="2" a="1"/>
  <c r="J2458" i="2" s="1"/>
  <c r="J2459" i="2" a="1"/>
  <c r="J2459" i="2" s="1"/>
  <c r="J2460" i="2" a="1"/>
  <c r="J2460" i="2" s="1"/>
  <c r="J2461" i="2" a="1"/>
  <c r="J2461" i="2" s="1"/>
  <c r="J2462" i="2" a="1"/>
  <c r="J2462" i="2" s="1"/>
  <c r="J2463" i="2" a="1"/>
  <c r="J2463" i="2" s="1"/>
  <c r="J2464" i="2" a="1"/>
  <c r="J2464" i="2" s="1"/>
  <c r="J2465" i="2" a="1"/>
  <c r="J2465" i="2" s="1"/>
  <c r="J2466" i="2" a="1"/>
  <c r="J2466" i="2" s="1"/>
  <c r="J2467" i="2" a="1"/>
  <c r="J2467" i="2" s="1"/>
  <c r="J2468" i="2" a="1"/>
  <c r="J2468" i="2" s="1"/>
  <c r="J2469" i="2" a="1"/>
  <c r="J2469" i="2" s="1"/>
  <c r="J2470" i="2" a="1"/>
  <c r="J2470" i="2" s="1"/>
  <c r="J2471" i="2" a="1"/>
  <c r="J2471" i="2" s="1"/>
  <c r="J2472" i="2" a="1"/>
  <c r="J2472" i="2" s="1"/>
  <c r="J2473" i="2" a="1"/>
  <c r="J2473" i="2" s="1"/>
  <c r="J2474" i="2" a="1"/>
  <c r="J2474" i="2" s="1"/>
  <c r="J2475" i="2" a="1"/>
  <c r="J2475" i="2" s="1"/>
  <c r="J2476" i="2" a="1"/>
  <c r="J2476" i="2" s="1"/>
  <c r="J2477" i="2" a="1"/>
  <c r="J2477" i="2" s="1"/>
  <c r="J2478" i="2" a="1"/>
  <c r="J2478" i="2" s="1"/>
  <c r="J2479" i="2" a="1"/>
  <c r="J2479" i="2" s="1"/>
  <c r="J2480" i="2" a="1"/>
  <c r="J2480" i="2" s="1"/>
  <c r="J2481" i="2" a="1"/>
  <c r="J2481" i="2" s="1"/>
  <c r="J2482" i="2" a="1"/>
  <c r="J2482" i="2" s="1"/>
  <c r="J2483" i="2" a="1"/>
  <c r="J2483" i="2" s="1"/>
  <c r="J2484" i="2" a="1"/>
  <c r="J2484" i="2" s="1"/>
  <c r="J2485" i="2" a="1"/>
  <c r="J2485" i="2" s="1"/>
  <c r="J2486" i="2" a="1"/>
  <c r="J2486" i="2" s="1"/>
  <c r="J2487" i="2" a="1"/>
  <c r="J2487" i="2" s="1"/>
  <c r="J2488" i="2" a="1"/>
  <c r="J2488" i="2" s="1"/>
  <c r="J2489" i="2" a="1"/>
  <c r="J2489" i="2" s="1"/>
  <c r="J2490" i="2" a="1"/>
  <c r="J2490" i="2" s="1"/>
  <c r="J2491" i="2" a="1"/>
  <c r="J2491" i="2" s="1"/>
  <c r="J2492" i="2" a="1"/>
  <c r="J2492" i="2" s="1"/>
  <c r="J2493" i="2" a="1"/>
  <c r="J2493" i="2" s="1"/>
  <c r="J2494" i="2" a="1"/>
  <c r="J2494" i="2" s="1"/>
  <c r="J2495" i="2" a="1"/>
  <c r="J2495" i="2" s="1"/>
  <c r="J2496" i="2" a="1"/>
  <c r="J2496" i="2" s="1"/>
  <c r="J2497" i="2" a="1"/>
  <c r="J2497" i="2" s="1"/>
  <c r="J2498" i="2" a="1"/>
  <c r="J2498" i="2" s="1"/>
  <c r="J2499" i="2" a="1"/>
  <c r="J2499" i="2" s="1"/>
  <c r="J2500" i="2" a="1"/>
  <c r="J2500" i="2" s="1"/>
  <c r="J2501" i="2" a="1"/>
  <c r="J2501" i="2" s="1"/>
  <c r="J2502" i="2" a="1"/>
  <c r="J2502" i="2" s="1"/>
  <c r="J2503" i="2" a="1"/>
  <c r="J2503" i="2" s="1"/>
  <c r="J2504" i="2" a="1"/>
  <c r="J2504" i="2" s="1"/>
  <c r="J2505" i="2" a="1"/>
  <c r="J2505" i="2" s="1"/>
  <c r="J2506" i="2" a="1"/>
  <c r="J2506" i="2" s="1"/>
  <c r="J2507" i="2" a="1"/>
  <c r="J2507" i="2" s="1"/>
  <c r="J2508" i="2" a="1"/>
  <c r="J2508" i="2" s="1"/>
  <c r="J2509" i="2" a="1"/>
  <c r="J2509" i="2" s="1"/>
  <c r="J2510" i="2" a="1"/>
  <c r="J2510" i="2" s="1"/>
  <c r="J2511" i="2" a="1"/>
  <c r="J2511" i="2" s="1"/>
  <c r="J2512" i="2" a="1"/>
  <c r="J2512" i="2" s="1"/>
  <c r="J2513" i="2" a="1"/>
  <c r="J2513" i="2" s="1"/>
  <c r="J2514" i="2" a="1"/>
  <c r="J2514" i="2" s="1"/>
  <c r="J2515" i="2" a="1"/>
  <c r="J2515" i="2" s="1"/>
  <c r="J2516" i="2" a="1"/>
  <c r="J2516" i="2" s="1"/>
  <c r="J2517" i="2" a="1"/>
  <c r="J2517" i="2" s="1"/>
  <c r="J2518" i="2" a="1"/>
  <c r="J2518" i="2" s="1"/>
  <c r="J2519" i="2" a="1"/>
  <c r="J2519" i="2" s="1"/>
  <c r="J2520" i="2" a="1"/>
  <c r="J2520" i="2" s="1"/>
  <c r="J2521" i="2" a="1"/>
  <c r="J2521" i="2" s="1"/>
  <c r="J2522" i="2" a="1"/>
  <c r="J2522" i="2" s="1"/>
  <c r="J2523" i="2" a="1"/>
  <c r="J2523" i="2" s="1"/>
  <c r="J2524" i="2" a="1"/>
  <c r="J2524" i="2" s="1"/>
  <c r="J2525" i="2" a="1"/>
  <c r="J2525" i="2" s="1"/>
  <c r="J2526" i="2" a="1"/>
  <c r="J2526" i="2" s="1"/>
  <c r="J2527" i="2" a="1"/>
  <c r="J2527" i="2" s="1"/>
  <c r="J2528" i="2" a="1"/>
  <c r="J2528" i="2"/>
  <c r="J2529" i="2" a="1"/>
  <c r="J2529" i="2" s="1"/>
  <c r="J2530" i="2" a="1"/>
  <c r="J2530" i="2" s="1"/>
  <c r="J2531" i="2" a="1"/>
  <c r="J2531" i="2" s="1"/>
  <c r="J2532" i="2" a="1"/>
  <c r="J2532" i="2" s="1"/>
  <c r="J2533" i="2" a="1"/>
  <c r="J2533" i="2" s="1"/>
  <c r="J2534" i="2" a="1"/>
  <c r="J2534" i="2" s="1"/>
  <c r="J2535" i="2" a="1"/>
  <c r="J2535" i="2" s="1"/>
  <c r="J2536" i="2" a="1"/>
  <c r="J2536" i="2" s="1"/>
  <c r="J2537" i="2" a="1"/>
  <c r="J2537" i="2" s="1"/>
  <c r="J2538" i="2" a="1"/>
  <c r="J2538" i="2" s="1"/>
  <c r="J2539" i="2" a="1"/>
  <c r="J2539" i="2" s="1"/>
  <c r="J2540" i="2" a="1"/>
  <c r="J2540" i="2" s="1"/>
  <c r="J2541" i="2" a="1"/>
  <c r="J2541" i="2" s="1"/>
  <c r="J2542" i="2" a="1"/>
  <c r="J2542" i="2" s="1"/>
  <c r="J2543" i="2" a="1"/>
  <c r="J2543" i="2" s="1"/>
  <c r="J2544" i="2" a="1"/>
  <c r="J2544" i="2" s="1"/>
  <c r="J2545" i="2" a="1"/>
  <c r="J2545" i="2" s="1"/>
  <c r="J2546" i="2" a="1"/>
  <c r="J2546" i="2" s="1"/>
  <c r="J2547" i="2" a="1"/>
  <c r="J2547" i="2" s="1"/>
  <c r="J2548" i="2" a="1"/>
  <c r="J2548" i="2" s="1"/>
  <c r="J2549" i="2" a="1"/>
  <c r="J2549" i="2" s="1"/>
  <c r="J2550" i="2" a="1"/>
  <c r="J2550" i="2" s="1"/>
  <c r="J2551" i="2" a="1"/>
  <c r="J2551" i="2" s="1"/>
  <c r="J2552" i="2" a="1"/>
  <c r="J2552" i="2" s="1"/>
  <c r="J2553" i="2" a="1"/>
  <c r="J2553" i="2" s="1"/>
  <c r="J2554" i="2" a="1"/>
  <c r="J2554" i="2" s="1"/>
  <c r="J2555" i="2" a="1"/>
  <c r="J2555" i="2" s="1"/>
  <c r="J2556" i="2" a="1"/>
  <c r="J2556" i="2" s="1"/>
  <c r="J2557" i="2" a="1"/>
  <c r="J2557" i="2" s="1"/>
  <c r="J2558" i="2" a="1"/>
  <c r="J2558" i="2" s="1"/>
  <c r="J2559" i="2" a="1"/>
  <c r="J2559" i="2" s="1"/>
  <c r="J2560" i="2" a="1"/>
  <c r="J2560" i="2" s="1"/>
  <c r="J2561" i="2" a="1"/>
  <c r="J2561" i="2" s="1"/>
  <c r="J2562" i="2" a="1"/>
  <c r="J2562" i="2" s="1"/>
  <c r="J2563" i="2" a="1"/>
  <c r="J2563" i="2" s="1"/>
  <c r="J2564" i="2" a="1"/>
  <c r="J2564" i="2" s="1"/>
  <c r="J2565" i="2" a="1"/>
  <c r="J2565" i="2" s="1"/>
  <c r="J2566" i="2" a="1"/>
  <c r="J2566" i="2" s="1"/>
  <c r="J2567" i="2" a="1"/>
  <c r="J2567" i="2" s="1"/>
  <c r="J2568" i="2" a="1"/>
  <c r="J2568" i="2" s="1"/>
  <c r="J2569" i="2" a="1"/>
  <c r="J2569" i="2" s="1"/>
  <c r="J2570" i="2" a="1"/>
  <c r="J2570" i="2" s="1"/>
  <c r="J2571" i="2" a="1"/>
  <c r="J2571" i="2" s="1"/>
  <c r="J2572" i="2" a="1"/>
  <c r="J2572" i="2" s="1"/>
  <c r="J2573" i="2" a="1"/>
  <c r="J2573" i="2" s="1"/>
  <c r="J2574" i="2" a="1"/>
  <c r="J2574" i="2" s="1"/>
  <c r="J2575" i="2" a="1"/>
  <c r="J2575" i="2" s="1"/>
  <c r="J2576" i="2" a="1"/>
  <c r="J2576" i="2" s="1"/>
  <c r="J2577" i="2" a="1"/>
  <c r="J2577" i="2" s="1"/>
  <c r="J2578" i="2" a="1"/>
  <c r="J2578" i="2" s="1"/>
  <c r="J2579" i="2" a="1"/>
  <c r="J2579" i="2" s="1"/>
  <c r="J2580" i="2" a="1"/>
  <c r="J2580" i="2" s="1"/>
  <c r="J2581" i="2" a="1"/>
  <c r="J2581" i="2" s="1"/>
  <c r="J2582" i="2" a="1"/>
  <c r="J2582" i="2" s="1"/>
  <c r="J2583" i="2" a="1"/>
  <c r="J2583" i="2" s="1"/>
  <c r="J2584" i="2" a="1"/>
  <c r="J2584" i="2" s="1"/>
  <c r="J2585" i="2" a="1"/>
  <c r="J2585" i="2" s="1"/>
  <c r="J2586" i="2" a="1"/>
  <c r="J2586" i="2" s="1"/>
  <c r="J2587" i="2" a="1"/>
  <c r="J2587" i="2" s="1"/>
  <c r="J2588" i="2" a="1"/>
  <c r="J2588" i="2" s="1"/>
  <c r="J2589" i="2" a="1"/>
  <c r="J2589" i="2" s="1"/>
  <c r="J2590" i="2" a="1"/>
  <c r="J2590" i="2" s="1"/>
  <c r="J2591" i="2" a="1"/>
  <c r="J2591" i="2" s="1"/>
  <c r="J2592" i="2" a="1"/>
  <c r="J2592" i="2" s="1"/>
  <c r="J2593" i="2" a="1"/>
  <c r="J2593" i="2" s="1"/>
  <c r="J2594" i="2" a="1"/>
  <c r="J2594" i="2" s="1"/>
  <c r="J2595" i="2" a="1"/>
  <c r="J2595" i="2" s="1"/>
  <c r="J2596" i="2" a="1"/>
  <c r="J2596" i="2" s="1"/>
  <c r="J2597" i="2" a="1"/>
  <c r="J2597" i="2" s="1"/>
  <c r="J2598" i="2" a="1"/>
  <c r="J2598" i="2" s="1"/>
  <c r="J2599" i="2" a="1"/>
  <c r="J2599" i="2" s="1"/>
  <c r="J2600" i="2" a="1"/>
  <c r="J2600" i="2" s="1"/>
  <c r="J2601" i="2" a="1"/>
  <c r="J2601" i="2"/>
  <c r="J2602" i="2" a="1"/>
  <c r="J2602" i="2" s="1"/>
  <c r="J2603" i="2" a="1"/>
  <c r="J2603" i="2" s="1"/>
  <c r="J2604" i="2" a="1"/>
  <c r="J2604" i="2" s="1"/>
  <c r="J2605" i="2" a="1"/>
  <c r="J2605" i="2" s="1"/>
  <c r="J2606" i="2" a="1"/>
  <c r="J2606" i="2" s="1"/>
  <c r="J2607" i="2" a="1"/>
  <c r="J2607" i="2" s="1"/>
  <c r="J2608" i="2" a="1"/>
  <c r="J2608" i="2" s="1"/>
  <c r="J2609" i="2" a="1"/>
  <c r="J2609" i="2" s="1"/>
  <c r="J2610" i="2" a="1"/>
  <c r="J2610" i="2" s="1"/>
  <c r="J2611" i="2" a="1"/>
  <c r="J2611" i="2" s="1"/>
  <c r="J2612" i="2" a="1"/>
  <c r="J2612" i="2" s="1"/>
  <c r="J2613" i="2" a="1"/>
  <c r="J2613" i="2" s="1"/>
  <c r="J2614" i="2" a="1"/>
  <c r="J2614" i="2" s="1"/>
  <c r="J2615" i="2" a="1"/>
  <c r="J2615" i="2" s="1"/>
  <c r="J2616" i="2" a="1"/>
  <c r="J2616" i="2" s="1"/>
  <c r="J2617" i="2" a="1"/>
  <c r="J2617" i="2" s="1"/>
  <c r="J2618" i="2" a="1"/>
  <c r="J2618" i="2" s="1"/>
  <c r="J2619" i="2" a="1"/>
  <c r="J2619" i="2" s="1"/>
  <c r="J2620" i="2" a="1"/>
  <c r="J2620" i="2" s="1"/>
  <c r="J2621" i="2" a="1"/>
  <c r="J2621" i="2" s="1"/>
  <c r="J2622" i="2" a="1"/>
  <c r="J2622" i="2" s="1"/>
  <c r="J2623" i="2" a="1"/>
  <c r="J2623" i="2" s="1"/>
  <c r="J2624" i="2" a="1"/>
  <c r="J2624" i="2" s="1"/>
  <c r="J2625" i="2" a="1"/>
  <c r="J2625" i="2" s="1"/>
  <c r="J2626" i="2" a="1"/>
  <c r="J2626" i="2" s="1"/>
  <c r="J2627" i="2" a="1"/>
  <c r="J2627" i="2" s="1"/>
  <c r="J2628" i="2" a="1"/>
  <c r="J2628" i="2"/>
  <c r="J2629" i="2" a="1"/>
  <c r="J2629" i="2" s="1"/>
  <c r="J2630" i="2" a="1"/>
  <c r="J2630" i="2" s="1"/>
  <c r="J2631" i="2" a="1"/>
  <c r="J2631" i="2" s="1"/>
  <c r="J2632" i="2" a="1"/>
  <c r="J2632" i="2" s="1"/>
  <c r="J2633" i="2" a="1"/>
  <c r="J2633" i="2" s="1"/>
  <c r="J2634" i="2" a="1"/>
  <c r="J2634" i="2"/>
  <c r="J2635" i="2" a="1"/>
  <c r="J2635" i="2" s="1"/>
  <c r="J2636" i="2" a="1"/>
  <c r="J2636" i="2" s="1"/>
  <c r="J2637" i="2" a="1"/>
  <c r="J2637" i="2" s="1"/>
  <c r="J2638" i="2" a="1"/>
  <c r="J2638" i="2" s="1"/>
  <c r="J2639" i="2" a="1"/>
  <c r="J2639" i="2" s="1"/>
  <c r="J2640" i="2" a="1"/>
  <c r="J2640" i="2" s="1"/>
  <c r="J2641" i="2" a="1"/>
  <c r="J2641" i="2" s="1"/>
  <c r="J2642" i="2" a="1"/>
  <c r="J2642" i="2" s="1"/>
  <c r="J2643" i="2" a="1"/>
  <c r="J2643" i="2" s="1"/>
  <c r="J2644" i="2" a="1"/>
  <c r="J2644" i="2" s="1"/>
  <c r="J2645" i="2" a="1"/>
  <c r="J2645" i="2" s="1"/>
  <c r="J2646" i="2" a="1"/>
  <c r="J2646" i="2" s="1"/>
  <c r="J2647" i="2" a="1"/>
  <c r="J2647" i="2" s="1"/>
  <c r="J2648" i="2" a="1"/>
  <c r="J2648" i="2" s="1"/>
  <c r="J2649" i="2" a="1"/>
  <c r="J2649" i="2" s="1"/>
  <c r="J2650" i="2" a="1"/>
  <c r="J2650" i="2"/>
  <c r="J2651" i="2" a="1"/>
  <c r="J2651" i="2" s="1"/>
  <c r="J2652" i="2" a="1"/>
  <c r="J2652" i="2" s="1"/>
  <c r="J2653" i="2" a="1"/>
  <c r="J2653" i="2" s="1"/>
  <c r="J2654" i="2" a="1"/>
  <c r="J2654" i="2" s="1"/>
  <c r="J2655" i="2" a="1"/>
  <c r="J2655" i="2" s="1"/>
  <c r="J2656" i="2" a="1"/>
  <c r="J2656" i="2" s="1"/>
  <c r="J2657" i="2" a="1"/>
  <c r="J2657" i="2" s="1"/>
  <c r="J2658" i="2" a="1"/>
  <c r="J2658" i="2" s="1"/>
  <c r="J2659" i="2" a="1"/>
  <c r="J2659" i="2" s="1"/>
  <c r="J2660" i="2" a="1"/>
  <c r="J2660" i="2" s="1"/>
  <c r="J2661" i="2" a="1"/>
  <c r="J2661" i="2"/>
  <c r="J2662" i="2" a="1"/>
  <c r="J2662" i="2" s="1"/>
  <c r="J2663" i="2" a="1"/>
  <c r="J2663" i="2" s="1"/>
  <c r="J2664" i="2" a="1"/>
  <c r="J2664" i="2" s="1"/>
  <c r="J2665" i="2" a="1"/>
  <c r="J2665" i="2" s="1"/>
  <c r="J2666" i="2" a="1"/>
  <c r="J2666" i="2" s="1"/>
  <c r="J2667" i="2" a="1"/>
  <c r="J2667" i="2" s="1"/>
  <c r="J2668" i="2" a="1"/>
  <c r="J2668" i="2" s="1"/>
  <c r="J2669" i="2" a="1"/>
  <c r="J2669" i="2" s="1"/>
  <c r="J2670" i="2" a="1"/>
  <c r="J2670" i="2" s="1"/>
  <c r="J2671" i="2" a="1"/>
  <c r="J2671" i="2" s="1"/>
  <c r="J2672" i="2" a="1"/>
  <c r="J2672" i="2" s="1"/>
  <c r="J2673" i="2" a="1"/>
  <c r="J2673" i="2" s="1"/>
  <c r="J2674" i="2" a="1"/>
  <c r="J2674" i="2" s="1"/>
  <c r="J2675" i="2" a="1"/>
  <c r="J2675" i="2" s="1"/>
  <c r="J2676" i="2" a="1"/>
  <c r="J2676" i="2" s="1"/>
  <c r="J2677" i="2" a="1"/>
  <c r="J2677" i="2" s="1"/>
  <c r="J2678" i="2" a="1"/>
  <c r="J2678" i="2" s="1"/>
  <c r="J2679" i="2" a="1"/>
  <c r="J2679" i="2" s="1"/>
  <c r="J2680" i="2" a="1"/>
  <c r="J2680" i="2" s="1"/>
  <c r="J2681" i="2" a="1"/>
  <c r="J2681" i="2" s="1"/>
  <c r="J2682" i="2" a="1"/>
  <c r="J2682" i="2" s="1"/>
  <c r="J2683" i="2" a="1"/>
  <c r="J2683" i="2" s="1"/>
  <c r="J2684" i="2" a="1"/>
  <c r="J2684" i="2" s="1"/>
  <c r="J2685" i="2" a="1"/>
  <c r="J2685" i="2" s="1"/>
  <c r="J2686" i="2" a="1"/>
  <c r="J2686" i="2" s="1"/>
  <c r="J2687" i="2" a="1"/>
  <c r="J2687" i="2" s="1"/>
  <c r="J2688" i="2" a="1"/>
  <c r="J2688" i="2" s="1"/>
  <c r="J2689" i="2" a="1"/>
  <c r="J2689" i="2" s="1"/>
  <c r="J2690" i="2" a="1"/>
  <c r="J2690" i="2" s="1"/>
  <c r="J2691" i="2" a="1"/>
  <c r="J2691" i="2" s="1"/>
  <c r="J2692" i="2" a="1"/>
  <c r="J2692" i="2" s="1"/>
  <c r="J2693" i="2" a="1"/>
  <c r="J2693" i="2" s="1"/>
  <c r="J2694" i="2" a="1"/>
  <c r="J2694" i="2" s="1"/>
  <c r="J2695" i="2" a="1"/>
  <c r="J2695" i="2" s="1"/>
  <c r="J2696" i="2" a="1"/>
  <c r="J2696" i="2" s="1"/>
  <c r="J2697" i="2" a="1"/>
  <c r="J2697" i="2" s="1"/>
  <c r="J2698" i="2" a="1"/>
  <c r="J2698" i="2" s="1"/>
  <c r="J2699" i="2" a="1"/>
  <c r="J2699" i="2" s="1"/>
  <c r="J2700" i="2" a="1"/>
  <c r="J2700" i="2"/>
  <c r="J2701" i="2" a="1"/>
  <c r="J2701" i="2" s="1"/>
  <c r="J2702" i="2" a="1"/>
  <c r="J2702" i="2" s="1"/>
  <c r="J2703" i="2" a="1"/>
  <c r="J2703" i="2" s="1"/>
  <c r="J2704" i="2" a="1"/>
  <c r="J2704" i="2" s="1"/>
  <c r="J2705" i="2" a="1"/>
  <c r="J2705" i="2" s="1"/>
  <c r="J2706" i="2" a="1"/>
  <c r="J2706" i="2" s="1"/>
  <c r="J2707" i="2" a="1"/>
  <c r="J2707" i="2" s="1"/>
  <c r="J2708" i="2" a="1"/>
  <c r="J2708" i="2" s="1"/>
  <c r="J2709" i="2" a="1"/>
  <c r="J2709" i="2" s="1"/>
  <c r="J2710" i="2" a="1"/>
  <c r="J2710" i="2" s="1"/>
  <c r="J2711" i="2" a="1"/>
  <c r="J2711" i="2" s="1"/>
  <c r="J2712" i="2" a="1"/>
  <c r="J2712" i="2" s="1"/>
  <c r="J2713" i="2" a="1"/>
  <c r="J2713" i="2" s="1"/>
  <c r="J2714" i="2" a="1"/>
  <c r="J2714" i="2" s="1"/>
  <c r="J2715" i="2" a="1"/>
  <c r="J2715" i="2" s="1"/>
  <c r="J2716" i="2" a="1"/>
  <c r="J2716" i="2" s="1"/>
  <c r="J2717" i="2" a="1"/>
  <c r="J2717" i="2" s="1"/>
  <c r="J2718" i="2" a="1"/>
  <c r="J2718" i="2"/>
  <c r="J2719" i="2" a="1"/>
  <c r="J2719" i="2" s="1"/>
  <c r="J2720" i="2" a="1"/>
  <c r="J2720" i="2" s="1"/>
  <c r="J2721" i="2" a="1"/>
  <c r="J2721" i="2" s="1"/>
  <c r="J2722" i="2" a="1"/>
  <c r="J2722" i="2" s="1"/>
  <c r="J2723" i="2" a="1"/>
  <c r="J2723" i="2" s="1"/>
  <c r="J2724" i="2" a="1"/>
  <c r="J2724" i="2" s="1"/>
  <c r="J2725" i="2" a="1"/>
  <c r="J2725" i="2"/>
  <c r="J2726" i="2" a="1"/>
  <c r="J2726" i="2" s="1"/>
  <c r="J2727" i="2" a="1"/>
  <c r="J2727" i="2" s="1"/>
  <c r="J2728" i="2" a="1"/>
  <c r="J2728" i="2" s="1"/>
  <c r="J2729" i="2" a="1"/>
  <c r="J2729" i="2" s="1"/>
  <c r="J2730" i="2" a="1"/>
  <c r="J2730" i="2" s="1"/>
  <c r="J2731" i="2" a="1"/>
  <c r="J2731" i="2" s="1"/>
  <c r="J2732" i="2" a="1"/>
  <c r="J2732" i="2"/>
  <c r="J2733" i="2" a="1"/>
  <c r="J2733" i="2" s="1"/>
  <c r="J2734" i="2" a="1"/>
  <c r="J2734" i="2" s="1"/>
  <c r="J2735" i="2" a="1"/>
  <c r="J2735" i="2" s="1"/>
  <c r="J2736" i="2" a="1"/>
  <c r="J2736" i="2" s="1"/>
  <c r="J2737" i="2" a="1"/>
  <c r="J2737" i="2" s="1"/>
  <c r="J2738" i="2" a="1"/>
  <c r="J2738" i="2" s="1"/>
  <c r="J2739" i="2" a="1"/>
  <c r="J2739" i="2" s="1"/>
  <c r="J2740" i="2" a="1"/>
  <c r="J2740" i="2" s="1"/>
  <c r="J2741" i="2" a="1"/>
  <c r="J2741" i="2" s="1"/>
  <c r="J2742" i="2" a="1"/>
  <c r="J2742" i="2"/>
  <c r="J2743" i="2" a="1"/>
  <c r="J2743" i="2" s="1"/>
  <c r="J2744" i="2" a="1"/>
  <c r="J2744" i="2" s="1"/>
  <c r="J2745" i="2" a="1"/>
  <c r="J2745" i="2" s="1"/>
  <c r="J2746" i="2" a="1"/>
  <c r="J2746" i="2" s="1"/>
  <c r="J2747" i="2" a="1"/>
  <c r="J2747" i="2" s="1"/>
  <c r="J2748" i="2" a="1"/>
  <c r="J2748" i="2" s="1"/>
  <c r="J2749" i="2" a="1"/>
  <c r="J2749" i="2" s="1"/>
  <c r="J2750" i="2" a="1"/>
  <c r="J2750" i="2" s="1"/>
  <c r="J2751" i="2" a="1"/>
  <c r="J2751" i="2" s="1"/>
  <c r="J2752" i="2" a="1"/>
  <c r="J2752" i="2" s="1"/>
  <c r="J2753" i="2" a="1"/>
  <c r="J2753" i="2" s="1"/>
  <c r="J2754" i="2" a="1"/>
  <c r="J2754" i="2" s="1"/>
  <c r="J2755" i="2" a="1"/>
  <c r="J2755" i="2" s="1"/>
  <c r="J2756" i="2" a="1"/>
  <c r="J2756" i="2" s="1"/>
  <c r="J2757" i="2" a="1"/>
  <c r="J2757" i="2" s="1"/>
  <c r="J2758" i="2" a="1"/>
  <c r="J2758" i="2" s="1"/>
  <c r="J2759" i="2" a="1"/>
  <c r="J2759" i="2" s="1"/>
  <c r="J2760" i="2" a="1"/>
  <c r="J2760" i="2" s="1"/>
  <c r="J2761" i="2" a="1"/>
  <c r="J2761" i="2" s="1"/>
  <c r="J2762" i="2" a="1"/>
  <c r="J2762" i="2" s="1"/>
  <c r="J2763" i="2" a="1"/>
  <c r="J2763" i="2" s="1"/>
  <c r="J2764" i="2" a="1"/>
  <c r="J2764" i="2" s="1"/>
  <c r="J2765" i="2" a="1"/>
  <c r="J2765" i="2" s="1"/>
  <c r="J2766" i="2" a="1"/>
  <c r="J2766" i="2" s="1"/>
  <c r="J2767" i="2" a="1"/>
  <c r="J2767" i="2" s="1"/>
  <c r="J2768" i="2" a="1"/>
  <c r="J2768" i="2" s="1"/>
  <c r="J2769" i="2" a="1"/>
  <c r="J2769" i="2" s="1"/>
  <c r="J2770" i="2" a="1"/>
  <c r="J2770" i="2" s="1"/>
  <c r="J2771" i="2" a="1"/>
  <c r="J2771" i="2" s="1"/>
  <c r="J2772" i="2" a="1"/>
  <c r="J2772" i="2" s="1"/>
  <c r="J2773" i="2" a="1"/>
  <c r="J2773" i="2" s="1"/>
  <c r="J2774" i="2" a="1"/>
  <c r="J2774" i="2" s="1"/>
  <c r="J2775" i="2" a="1"/>
  <c r="J2775" i="2" s="1"/>
  <c r="J2776" i="2" a="1"/>
  <c r="J2776" i="2" s="1"/>
  <c r="J2777" i="2" a="1"/>
  <c r="J2777" i="2" s="1"/>
  <c r="J2778" i="2" a="1"/>
  <c r="J2778" i="2" s="1"/>
  <c r="J2779" i="2" a="1"/>
  <c r="J2779" i="2" s="1"/>
  <c r="J2780" i="2" a="1"/>
  <c r="J2780" i="2" s="1"/>
  <c r="J2781" i="2" a="1"/>
  <c r="J2781" i="2" s="1"/>
  <c r="J2782" i="2" a="1"/>
  <c r="J2782" i="2" s="1"/>
  <c r="J2783" i="2" a="1"/>
  <c r="J2783" i="2" s="1"/>
  <c r="J2784" i="2" a="1"/>
  <c r="J2784" i="2" s="1"/>
  <c r="J2785" i="2" a="1"/>
  <c r="J2785" i="2" s="1"/>
  <c r="J2786" i="2" a="1"/>
  <c r="J2786" i="2" s="1"/>
  <c r="J2787" i="2" a="1"/>
  <c r="J2787" i="2" s="1"/>
  <c r="J2788" i="2" a="1"/>
  <c r="J2788" i="2" s="1"/>
  <c r="J2789" i="2" a="1"/>
  <c r="J2789" i="2" s="1"/>
  <c r="J2790" i="2" a="1"/>
  <c r="J2790" i="2" s="1"/>
  <c r="J2791" i="2" a="1"/>
  <c r="J2791" i="2" s="1"/>
  <c r="J2792" i="2" a="1"/>
  <c r="J2792" i="2" s="1"/>
  <c r="J2793" i="2" a="1"/>
  <c r="J2793" i="2" s="1"/>
  <c r="J2794" i="2" a="1"/>
  <c r="J2794" i="2" s="1"/>
  <c r="J2795" i="2" a="1"/>
  <c r="J2795" i="2" s="1"/>
  <c r="J2796" i="2" a="1"/>
  <c r="J2796" i="2" s="1"/>
  <c r="J2797" i="2" a="1"/>
  <c r="J2797" i="2" s="1"/>
  <c r="J2798" i="2" a="1"/>
  <c r="J2798" i="2" s="1"/>
  <c r="J2799" i="2" a="1"/>
  <c r="J2799" i="2" s="1"/>
  <c r="J2800" i="2" a="1"/>
  <c r="J2800" i="2" s="1"/>
  <c r="J2801" i="2" a="1"/>
  <c r="J2801" i="2" s="1"/>
  <c r="J2802" i="2" a="1"/>
  <c r="J2802" i="2" s="1"/>
  <c r="J2803" i="2" a="1"/>
  <c r="J2803" i="2" s="1"/>
  <c r="J2804" i="2" a="1"/>
  <c r="J2804" i="2" s="1"/>
  <c r="J2805" i="2" a="1"/>
  <c r="J2805" i="2" s="1"/>
  <c r="J2806" i="2" a="1"/>
  <c r="J2806" i="2" s="1"/>
  <c r="J2807" i="2" a="1"/>
  <c r="J2807" i="2" s="1"/>
  <c r="J2808" i="2" a="1"/>
  <c r="J2808" i="2" s="1"/>
  <c r="J2809" i="2" a="1"/>
  <c r="J2809" i="2" s="1"/>
  <c r="J2810" i="2" a="1"/>
  <c r="J2810" i="2" s="1"/>
  <c r="J2811" i="2" a="1"/>
  <c r="J2811" i="2" s="1"/>
  <c r="J2812" i="2" a="1"/>
  <c r="J2812" i="2" s="1"/>
  <c r="J2813" i="2" a="1"/>
  <c r="J2813" i="2" s="1"/>
  <c r="J2814" i="2" a="1"/>
  <c r="J2814" i="2" s="1"/>
  <c r="J2815" i="2" a="1"/>
  <c r="J2815" i="2" s="1"/>
  <c r="J2816" i="2" a="1"/>
  <c r="J2816" i="2" s="1"/>
  <c r="J2817" i="2" a="1"/>
  <c r="J2817" i="2" s="1"/>
  <c r="J2818" i="2" a="1"/>
  <c r="J2818" i="2" s="1"/>
  <c r="J2819" i="2" a="1"/>
  <c r="J2819" i="2" s="1"/>
  <c r="J2820" i="2" a="1"/>
  <c r="J2820" i="2" s="1"/>
  <c r="J2821" i="2" a="1"/>
  <c r="J2821" i="2" s="1"/>
  <c r="J2822" i="2" a="1"/>
  <c r="J2822" i="2" s="1"/>
  <c r="J2823" i="2" a="1"/>
  <c r="J2823" i="2" s="1"/>
  <c r="J2824" i="2" a="1"/>
  <c r="J2824" i="2" s="1"/>
  <c r="J2825" i="2" a="1"/>
  <c r="J2825" i="2"/>
  <c r="J2826" i="2" a="1"/>
  <c r="J2826" i="2" s="1"/>
  <c r="J2827" i="2" a="1"/>
  <c r="J2827" i="2" s="1"/>
  <c r="J2828" i="2" a="1"/>
  <c r="J2828" i="2" s="1"/>
  <c r="J2829" i="2" a="1"/>
  <c r="J2829" i="2" s="1"/>
  <c r="J2830" i="2" a="1"/>
  <c r="J2830" i="2" s="1"/>
  <c r="J2831" i="2" a="1"/>
  <c r="J2831" i="2" s="1"/>
  <c r="J2832" i="2" a="1"/>
  <c r="J2832" i="2" s="1"/>
  <c r="J2833" i="2" a="1"/>
  <c r="J2833" i="2" s="1"/>
  <c r="J2834" i="2" a="1"/>
  <c r="J2834" i="2" s="1"/>
  <c r="J2835" i="2" a="1"/>
  <c r="J2835" i="2" s="1"/>
  <c r="J2836" i="2" a="1"/>
  <c r="J2836" i="2" s="1"/>
  <c r="J2837" i="2" a="1"/>
  <c r="J2837" i="2" s="1"/>
  <c r="J2838" i="2" a="1"/>
  <c r="J2838" i="2" s="1"/>
  <c r="J2839" i="2" a="1"/>
  <c r="J2839" i="2" s="1"/>
  <c r="J2840" i="2" a="1"/>
  <c r="J2840" i="2" s="1"/>
  <c r="J2841" i="2" a="1"/>
  <c r="J2841" i="2" s="1"/>
  <c r="J2842" i="2" a="1"/>
  <c r="J2842" i="2" s="1"/>
  <c r="J2843" i="2" a="1"/>
  <c r="J2843" i="2" s="1"/>
  <c r="J2844" i="2" a="1"/>
  <c r="J2844" i="2" s="1"/>
  <c r="J2845" i="2" a="1"/>
  <c r="J2845" i="2" s="1"/>
  <c r="J2846" i="2" a="1"/>
  <c r="J2846" i="2" s="1"/>
  <c r="J2847" i="2" a="1"/>
  <c r="J2847" i="2" s="1"/>
  <c r="J2848" i="2" a="1"/>
  <c r="J2848" i="2" s="1"/>
  <c r="J2849" i="2" a="1"/>
  <c r="J2849" i="2" s="1"/>
  <c r="J2850" i="2" a="1"/>
  <c r="J2850" i="2" s="1"/>
  <c r="J2851" i="2" a="1"/>
  <c r="J2851" i="2" s="1"/>
  <c r="J2852" i="2" a="1"/>
  <c r="J2852" i="2" s="1"/>
  <c r="J2853" i="2" a="1"/>
  <c r="J2853" i="2" s="1"/>
  <c r="J2854" i="2" a="1"/>
  <c r="J2854" i="2" s="1"/>
  <c r="J2855" i="2" a="1"/>
  <c r="J2855" i="2" s="1"/>
  <c r="J2856" i="2" a="1"/>
  <c r="J2856" i="2" s="1"/>
  <c r="J2857" i="2" a="1"/>
  <c r="J2857" i="2" s="1"/>
  <c r="J2858" i="2" a="1"/>
  <c r="J2858" i="2" s="1"/>
  <c r="J2859" i="2" a="1"/>
  <c r="J2859" i="2" s="1"/>
  <c r="J2860" i="2" a="1"/>
  <c r="J2860" i="2" s="1"/>
  <c r="J2861" i="2" a="1"/>
  <c r="J2861" i="2" s="1"/>
  <c r="J2862" i="2" a="1"/>
  <c r="J2862" i="2" s="1"/>
  <c r="J2863" i="2" a="1"/>
  <c r="J2863" i="2" s="1"/>
  <c r="J2864" i="2" a="1"/>
  <c r="J2864" i="2" s="1"/>
  <c r="J2865" i="2" a="1"/>
  <c r="J2865" i="2" s="1"/>
  <c r="J2866" i="2" a="1"/>
  <c r="J2866" i="2" s="1"/>
  <c r="J2867" i="2" a="1"/>
  <c r="J2867" i="2" s="1"/>
  <c r="J2868" i="2" a="1"/>
  <c r="J2868" i="2" s="1"/>
  <c r="J2869" i="2" a="1"/>
  <c r="J2869" i="2"/>
  <c r="J2870" i="2" a="1"/>
  <c r="J2870" i="2" s="1"/>
  <c r="J2871" i="2" a="1"/>
  <c r="J2871" i="2" s="1"/>
  <c r="J2872" i="2" a="1"/>
  <c r="J2872" i="2" s="1"/>
  <c r="J2873" i="2" a="1"/>
  <c r="J2873" i="2" s="1"/>
  <c r="J2874" i="2" a="1"/>
  <c r="J2874" i="2" s="1"/>
  <c r="J2875" i="2" a="1"/>
  <c r="J2875" i="2" s="1"/>
  <c r="J2876" i="2" a="1"/>
  <c r="J2876" i="2" s="1"/>
  <c r="J2877" i="2" a="1"/>
  <c r="J2877" i="2" s="1"/>
  <c r="J2878" i="2" a="1"/>
  <c r="J2878" i="2" s="1"/>
  <c r="J2879" i="2" a="1"/>
  <c r="J2879" i="2" s="1"/>
  <c r="J2880" i="2" a="1"/>
  <c r="J2880" i="2" s="1"/>
  <c r="J2881" i="2" a="1"/>
  <c r="J2881" i="2" s="1"/>
  <c r="J2882" i="2" a="1"/>
  <c r="J2882" i="2" s="1"/>
  <c r="J2883" i="2" a="1"/>
  <c r="J2883" i="2" s="1"/>
  <c r="J2884" i="2" a="1"/>
  <c r="J2884" i="2"/>
  <c r="J2885" i="2" a="1"/>
  <c r="J2885" i="2" s="1"/>
  <c r="J2886" i="2" a="1"/>
  <c r="J2886" i="2" s="1"/>
  <c r="J2887" i="2" a="1"/>
  <c r="J2887" i="2" s="1"/>
  <c r="J2888" i="2" a="1"/>
  <c r="J2888" i="2" s="1"/>
  <c r="J2889" i="2" a="1"/>
  <c r="J2889" i="2" s="1"/>
  <c r="J2890" i="2" a="1"/>
  <c r="J2890" i="2" s="1"/>
  <c r="J2891" i="2" a="1"/>
  <c r="J2891" i="2" s="1"/>
  <c r="J2892" i="2" a="1"/>
  <c r="J2892" i="2" s="1"/>
  <c r="J2893" i="2" a="1"/>
  <c r="J2893" i="2" s="1"/>
  <c r="J2894" i="2" a="1"/>
  <c r="J2894" i="2" s="1"/>
  <c r="J2895" i="2" a="1"/>
  <c r="J2895" i="2" s="1"/>
  <c r="J2896" i="2" a="1"/>
  <c r="J2896" i="2" s="1"/>
  <c r="J2897" i="2" a="1"/>
  <c r="J2897" i="2" s="1"/>
  <c r="J2898" i="2" a="1"/>
  <c r="J2898" i="2" s="1"/>
  <c r="J2899" i="2" a="1"/>
  <c r="J2899" i="2" s="1"/>
  <c r="J2900" i="2" a="1"/>
  <c r="J2900" i="2" s="1"/>
  <c r="J2901" i="2" a="1"/>
  <c r="J2901" i="2" s="1"/>
  <c r="J2902" i="2" a="1"/>
  <c r="J2902" i="2" s="1"/>
  <c r="J2903" i="2" a="1"/>
  <c r="J2903" i="2" s="1"/>
  <c r="J2904" i="2" a="1"/>
  <c r="J2904" i="2" s="1"/>
  <c r="J2905" i="2" a="1"/>
  <c r="J2905" i="2" s="1"/>
  <c r="J2906" i="2" a="1"/>
  <c r="J2906" i="2" s="1"/>
  <c r="J2907" i="2" a="1"/>
  <c r="J2907" i="2" s="1"/>
  <c r="J2908" i="2" a="1"/>
  <c r="J2908" i="2" s="1"/>
  <c r="J2909" i="2" a="1"/>
  <c r="J2909" i="2" s="1"/>
  <c r="J2910" i="2" a="1"/>
  <c r="J2910" i="2"/>
  <c r="J2911" i="2" a="1"/>
  <c r="J2911" i="2" s="1"/>
  <c r="J2912" i="2" a="1"/>
  <c r="J2912" i="2" s="1"/>
  <c r="J2913" i="2" a="1"/>
  <c r="J2913" i="2" s="1"/>
  <c r="J2914" i="2" a="1"/>
  <c r="J2914" i="2" s="1"/>
  <c r="J2915" i="2" a="1"/>
  <c r="J2915" i="2" s="1"/>
  <c r="J2916" i="2" a="1"/>
  <c r="J2916" i="2"/>
  <c r="J2917" i="2" a="1"/>
  <c r="J2917" i="2" s="1"/>
  <c r="J2918" i="2" a="1"/>
  <c r="J2918" i="2" s="1"/>
  <c r="J2919" i="2" a="1"/>
  <c r="J2919" i="2" s="1"/>
  <c r="J2920" i="2" a="1"/>
  <c r="J2920" i="2" s="1"/>
  <c r="J2921" i="2" a="1"/>
  <c r="J2921" i="2" s="1"/>
  <c r="J2922" i="2" a="1"/>
  <c r="J2922" i="2" s="1"/>
  <c r="J2923" i="2" a="1"/>
  <c r="J2923" i="2" s="1"/>
  <c r="J2924" i="2" a="1"/>
  <c r="J2924" i="2" s="1"/>
  <c r="J2925" i="2" a="1"/>
  <c r="J2925" i="2" s="1"/>
  <c r="J2926" i="2" a="1"/>
  <c r="J2926" i="2" s="1"/>
  <c r="J2927" i="2" a="1"/>
  <c r="J2927" i="2" s="1"/>
  <c r="J2928" i="2" a="1"/>
  <c r="J2928" i="2" s="1"/>
  <c r="J2929" i="2" a="1"/>
  <c r="J2929" i="2" s="1"/>
  <c r="J2930" i="2" a="1"/>
  <c r="J2930" i="2"/>
  <c r="J2931" i="2" a="1"/>
  <c r="J2931" i="2" s="1"/>
  <c r="J2932" i="2" a="1"/>
  <c r="J2932" i="2" s="1"/>
  <c r="J2933" i="2" a="1"/>
  <c r="J2933" i="2" s="1"/>
  <c r="J2934" i="2" a="1"/>
  <c r="J2934" i="2" s="1"/>
  <c r="J2935" i="2" a="1"/>
  <c r="J2935" i="2" s="1"/>
  <c r="J2936" i="2" a="1"/>
  <c r="J2936" i="2" s="1"/>
  <c r="J2937" i="2" a="1"/>
  <c r="J2937" i="2" s="1"/>
  <c r="J2938" i="2" a="1"/>
  <c r="J2938" i="2" s="1"/>
  <c r="J2939" i="2" a="1"/>
  <c r="J2939" i="2" s="1"/>
  <c r="J2940" i="2" a="1"/>
  <c r="J2940" i="2" s="1"/>
  <c r="J2941" i="2" a="1"/>
  <c r="J2941" i="2" s="1"/>
  <c r="J2942" i="2" a="1"/>
  <c r="J2942" i="2" s="1"/>
  <c r="J2943" i="2" a="1"/>
  <c r="J2943" i="2" s="1"/>
  <c r="J2944" i="2" a="1"/>
  <c r="J2944" i="2" s="1"/>
  <c r="J2945" i="2" a="1"/>
  <c r="J2945" i="2" s="1"/>
  <c r="J2946" i="2" a="1"/>
  <c r="J2946" i="2" s="1"/>
  <c r="J2947" i="2" a="1"/>
  <c r="J2947" i="2" s="1"/>
  <c r="J2948" i="2" a="1"/>
  <c r="J2948" i="2" s="1"/>
  <c r="J2949" i="2" a="1"/>
  <c r="J2949" i="2" s="1"/>
  <c r="J2950" i="2" a="1"/>
  <c r="J2950" i="2" s="1"/>
  <c r="J2951" i="2" a="1"/>
  <c r="J2951" i="2" s="1"/>
  <c r="J2952" i="2" a="1"/>
  <c r="J2952" i="2" s="1"/>
  <c r="J2953" i="2" a="1"/>
  <c r="J2953" i="2" s="1"/>
  <c r="J2954" i="2" a="1"/>
  <c r="J2954" i="2" s="1"/>
  <c r="J2955" i="2" a="1"/>
  <c r="J2955" i="2" s="1"/>
  <c r="J2956" i="2" a="1"/>
  <c r="J2956" i="2" s="1"/>
  <c r="J2957" i="2" a="1"/>
  <c r="J2957" i="2" s="1"/>
  <c r="J2958" i="2" a="1"/>
  <c r="J2958" i="2" s="1"/>
  <c r="J2959" i="2" a="1"/>
  <c r="J2959" i="2" s="1"/>
  <c r="J2960" i="2" a="1"/>
  <c r="J2960" i="2" s="1"/>
  <c r="J2961" i="2" a="1"/>
  <c r="J2961" i="2" s="1"/>
  <c r="J2962" i="2" a="1"/>
  <c r="J2962" i="2" s="1"/>
  <c r="J2963" i="2" a="1"/>
  <c r="J2963" i="2" s="1"/>
  <c r="J2964" i="2" a="1"/>
  <c r="J2964" i="2" s="1"/>
  <c r="J2965" i="2" a="1"/>
  <c r="J2965" i="2" s="1"/>
  <c r="J2966" i="2" a="1"/>
  <c r="J2966" i="2" s="1"/>
  <c r="J2967" i="2" a="1"/>
  <c r="J2967" i="2" s="1"/>
  <c r="J2968" i="2" a="1"/>
  <c r="J2968" i="2" s="1"/>
  <c r="J2969" i="2" a="1"/>
  <c r="J2969" i="2" s="1"/>
  <c r="J2970" i="2" a="1"/>
  <c r="J2970" i="2" s="1"/>
  <c r="J2971" i="2" a="1"/>
  <c r="J2971" i="2" s="1"/>
  <c r="J2972" i="2" a="1"/>
  <c r="J2972" i="2" s="1"/>
  <c r="J2973" i="2" a="1"/>
  <c r="J2973" i="2" s="1"/>
  <c r="J2974" i="2" a="1"/>
  <c r="J2974" i="2" s="1"/>
  <c r="J2975" i="2" a="1"/>
  <c r="J2975" i="2" s="1"/>
  <c r="J2976" i="2" a="1"/>
  <c r="J2976" i="2" s="1"/>
  <c r="J2977" i="2" a="1"/>
  <c r="J2977" i="2" s="1"/>
  <c r="J2978" i="2" a="1"/>
  <c r="J2978" i="2" s="1"/>
  <c r="J2979" i="2" a="1"/>
  <c r="J2979" i="2" s="1"/>
  <c r="J2980" i="2" a="1"/>
  <c r="J2980" i="2" s="1"/>
  <c r="J2981" i="2" a="1"/>
  <c r="J2981" i="2" s="1"/>
  <c r="J2982" i="2" a="1"/>
  <c r="J2982" i="2" s="1"/>
  <c r="J2983" i="2" a="1"/>
  <c r="J2983" i="2" s="1"/>
  <c r="J2984" i="2" a="1"/>
  <c r="J2984" i="2" s="1"/>
  <c r="J2985" i="2" a="1"/>
  <c r="J2985" i="2" s="1"/>
  <c r="J2986" i="2" a="1"/>
  <c r="J2986" i="2" s="1"/>
  <c r="J2987" i="2" a="1"/>
  <c r="J2987" i="2" s="1"/>
  <c r="J2988" i="2" a="1"/>
  <c r="J2988" i="2" s="1"/>
  <c r="J2989" i="2" a="1"/>
  <c r="J2989" i="2" s="1"/>
  <c r="J2990" i="2" a="1"/>
  <c r="J2990" i="2" s="1"/>
  <c r="J2991" i="2" a="1"/>
  <c r="J2991" i="2" s="1"/>
  <c r="J2992" i="2" a="1"/>
  <c r="J2992" i="2" s="1"/>
  <c r="J2993" i="2" a="1"/>
  <c r="J2993" i="2" s="1"/>
  <c r="J2994" i="2" a="1"/>
  <c r="J2994" i="2" s="1"/>
  <c r="J2995" i="2" a="1"/>
  <c r="J2995" i="2" s="1"/>
  <c r="J2996" i="2" a="1"/>
  <c r="J2996" i="2" s="1"/>
  <c r="J2997" i="2" a="1"/>
  <c r="J2997" i="2" s="1"/>
  <c r="J2998" i="2" a="1"/>
  <c r="J2998" i="2" s="1"/>
  <c r="J2999" i="2" a="1"/>
  <c r="J2999" i="2" s="1"/>
  <c r="J3000" i="2" a="1"/>
  <c r="J3000" i="2" s="1"/>
  <c r="J3001" i="2" a="1"/>
  <c r="J3001" i="2" s="1"/>
  <c r="J3002" i="2" a="1"/>
  <c r="J3002" i="2" s="1"/>
  <c r="J3003" i="2" a="1"/>
  <c r="J3003" i="2" s="1"/>
  <c r="J3004" i="2" a="1"/>
  <c r="J3004" i="2" s="1"/>
  <c r="J3005" i="2" a="1"/>
  <c r="J3005" i="2" s="1"/>
  <c r="J3006" i="2" a="1"/>
  <c r="J3006" i="2" s="1"/>
  <c r="J3007" i="2" a="1"/>
  <c r="J3007" i="2" s="1"/>
  <c r="J3008" i="2" a="1"/>
  <c r="J3008" i="2" s="1"/>
  <c r="J3009" i="2" a="1"/>
  <c r="J3009" i="2" s="1"/>
  <c r="J3010" i="2" a="1"/>
  <c r="J3010" i="2" s="1"/>
  <c r="J3011" i="2" a="1"/>
  <c r="J3011" i="2" s="1"/>
  <c r="J3012" i="2" a="1"/>
  <c r="J3012" i="2" s="1"/>
  <c r="J3013" i="2" a="1"/>
  <c r="J3013" i="2" s="1"/>
  <c r="J3014" i="2" a="1"/>
  <c r="J3014" i="2" s="1"/>
  <c r="J3015" i="2" a="1"/>
  <c r="J3015" i="2" s="1"/>
  <c r="J3016" i="2" a="1"/>
  <c r="J3016" i="2" s="1"/>
  <c r="J3017" i="2" a="1"/>
  <c r="J3017" i="2" s="1"/>
  <c r="J3018" i="2" a="1"/>
  <c r="J3018" i="2" s="1"/>
  <c r="J3019" i="2" a="1"/>
  <c r="J3019" i="2" s="1"/>
  <c r="J3020" i="2" a="1"/>
  <c r="J3020" i="2" s="1"/>
  <c r="J3021" i="2" a="1"/>
  <c r="J3021" i="2" s="1"/>
  <c r="J3022" i="2" a="1"/>
  <c r="J3022" i="2" s="1"/>
  <c r="J3023" i="2" a="1"/>
  <c r="J3023" i="2" s="1"/>
  <c r="J3024" i="2" a="1"/>
  <c r="J3024" i="2" s="1"/>
  <c r="J3025" i="2" a="1"/>
  <c r="J3025" i="2" s="1"/>
  <c r="J3026" i="2" a="1"/>
  <c r="J3026" i="2" s="1"/>
  <c r="J3027" i="2" a="1"/>
  <c r="J3027" i="2" s="1"/>
  <c r="J3028" i="2" a="1"/>
  <c r="J3028" i="2" s="1"/>
  <c r="J3029" i="2" a="1"/>
  <c r="J3029" i="2" s="1"/>
  <c r="J3030" i="2" a="1"/>
  <c r="J3030" i="2" s="1"/>
  <c r="J3031" i="2" a="1"/>
  <c r="J3031" i="2" s="1"/>
  <c r="J3032" i="2" a="1"/>
  <c r="J3032" i="2" s="1"/>
  <c r="J3033" i="2" a="1"/>
  <c r="J3033" i="2" s="1"/>
  <c r="J3034" i="2" a="1"/>
  <c r="J3034" i="2" s="1"/>
  <c r="J3035" i="2" a="1"/>
  <c r="J3035" i="2" s="1"/>
  <c r="J3036" i="2" a="1"/>
  <c r="J3036" i="2" s="1"/>
  <c r="J3037" i="2" a="1"/>
  <c r="J3037" i="2" s="1"/>
  <c r="J3038" i="2" a="1"/>
  <c r="J3038" i="2" s="1"/>
  <c r="J3039" i="2" a="1"/>
  <c r="J3039" i="2" s="1"/>
  <c r="J3040" i="2" a="1"/>
  <c r="J3040" i="2"/>
  <c r="J3041" i="2" a="1"/>
  <c r="J3041" i="2" s="1"/>
  <c r="J3042" i="2" a="1"/>
  <c r="J3042" i="2" s="1"/>
  <c r="J3043" i="2" a="1"/>
  <c r="J3043" i="2" s="1"/>
  <c r="J3044" i="2" a="1"/>
  <c r="J3044" i="2" s="1"/>
  <c r="J3045" i="2" a="1"/>
  <c r="J3045" i="2" s="1"/>
  <c r="J3046" i="2" a="1"/>
  <c r="J3046" i="2" s="1"/>
  <c r="J3047" i="2" a="1"/>
  <c r="J3047" i="2" s="1"/>
  <c r="J3048" i="2" a="1"/>
  <c r="J3048" i="2" s="1"/>
  <c r="J3049" i="2" a="1"/>
  <c r="J3049" i="2" s="1"/>
  <c r="J3050" i="2" a="1"/>
  <c r="J3050" i="2" s="1"/>
  <c r="J3051" i="2" a="1"/>
  <c r="J3051" i="2" s="1"/>
  <c r="J3052" i="2" a="1"/>
  <c r="J3052" i="2" s="1"/>
  <c r="J3053" i="2" a="1"/>
  <c r="J3053" i="2" s="1"/>
  <c r="J3054" i="2" a="1"/>
  <c r="J3054" i="2" s="1"/>
  <c r="J3055" i="2" a="1"/>
  <c r="J3055" i="2" s="1"/>
  <c r="J3056" i="2" a="1"/>
  <c r="J3056" i="2" s="1"/>
  <c r="J3057" i="2" a="1"/>
  <c r="J3057" i="2" s="1"/>
  <c r="J3058" i="2" a="1"/>
  <c r="J3058" i="2" s="1"/>
  <c r="J3059" i="2" a="1"/>
  <c r="J3059" i="2" s="1"/>
  <c r="J3060" i="2" a="1"/>
  <c r="J3060" i="2" s="1"/>
  <c r="J3061" i="2" a="1"/>
  <c r="J3061" i="2" s="1"/>
  <c r="J3062" i="2" a="1"/>
  <c r="J3062" i="2" s="1"/>
  <c r="J3063" i="2" a="1"/>
  <c r="J3063" i="2" s="1"/>
  <c r="J3064" i="2" a="1"/>
  <c r="J3064" i="2" s="1"/>
  <c r="J3065" i="2" a="1"/>
  <c r="J3065" i="2" s="1"/>
  <c r="J3066" i="2" a="1"/>
  <c r="J3066" i="2" s="1"/>
  <c r="J3067" i="2" a="1"/>
  <c r="J3067" i="2" s="1"/>
  <c r="J3068" i="2" a="1"/>
  <c r="J3068" i="2" s="1"/>
  <c r="J3069" i="2" a="1"/>
  <c r="J3069" i="2" s="1"/>
  <c r="J3070" i="2" a="1"/>
  <c r="J3070" i="2" s="1"/>
  <c r="J3071" i="2" a="1"/>
  <c r="J3071" i="2" s="1"/>
  <c r="J3072" i="2" a="1"/>
  <c r="J3072" i="2" s="1"/>
  <c r="J3073" i="2" a="1"/>
  <c r="J3073" i="2" s="1"/>
  <c r="J3074" i="2" a="1"/>
  <c r="J3074" i="2" s="1"/>
  <c r="J3075" i="2" a="1"/>
  <c r="J3075" i="2" s="1"/>
  <c r="J3076" i="2" a="1"/>
  <c r="J3076" i="2" s="1"/>
  <c r="J3077" i="2" a="1"/>
  <c r="J3077" i="2" s="1"/>
  <c r="J3078" i="2" a="1"/>
  <c r="J3078" i="2" s="1"/>
  <c r="J3079" i="2" a="1"/>
  <c r="J3079" i="2" s="1"/>
  <c r="J3080" i="2" a="1"/>
  <c r="J3080" i="2" s="1"/>
  <c r="J3081" i="2" a="1"/>
  <c r="J3081" i="2" s="1"/>
  <c r="J3082" i="2" a="1"/>
  <c r="J3082" i="2" s="1"/>
  <c r="J3083" i="2" a="1"/>
  <c r="J3083" i="2" s="1"/>
  <c r="J3084" i="2" a="1"/>
  <c r="J3084" i="2" s="1"/>
  <c r="J3085" i="2" a="1"/>
  <c r="J3085" i="2" s="1"/>
  <c r="J3086" i="2" a="1"/>
  <c r="J3086" i="2" s="1"/>
  <c r="J3087" i="2" a="1"/>
  <c r="J3087" i="2" s="1"/>
  <c r="J3088" i="2" a="1"/>
  <c r="J3088" i="2" s="1"/>
  <c r="J3089" i="2" a="1"/>
  <c r="J3089" i="2" s="1"/>
  <c r="J3090" i="2" a="1"/>
  <c r="J3090" i="2" s="1"/>
  <c r="J3091" i="2" a="1"/>
  <c r="J3091" i="2" s="1"/>
  <c r="J3092" i="2" a="1"/>
  <c r="J3092" i="2" s="1"/>
  <c r="J3093" i="2" a="1"/>
  <c r="J3093" i="2" s="1"/>
  <c r="J3094" i="2" a="1"/>
  <c r="J3094" i="2" s="1"/>
  <c r="J3095" i="2" a="1"/>
  <c r="J3095" i="2" s="1"/>
  <c r="J3096" i="2" a="1"/>
  <c r="J3096" i="2" s="1"/>
  <c r="J3097" i="2" a="1"/>
  <c r="J3097" i="2" s="1"/>
  <c r="J3098" i="2" a="1"/>
  <c r="J3098" i="2" s="1"/>
  <c r="J3099" i="2" a="1"/>
  <c r="J3099" i="2" s="1"/>
  <c r="J3100" i="2" a="1"/>
  <c r="J3100" i="2" s="1"/>
  <c r="J3101" i="2" a="1"/>
  <c r="J3101" i="2" s="1"/>
  <c r="J3102" i="2" a="1"/>
  <c r="J3102" i="2" s="1"/>
  <c r="J3103" i="2" a="1"/>
  <c r="J3103" i="2" s="1"/>
  <c r="J3104" i="2" a="1"/>
  <c r="J3104" i="2" s="1"/>
  <c r="J3105" i="2" a="1"/>
  <c r="J3105" i="2" s="1"/>
  <c r="J3106" i="2" a="1"/>
  <c r="J3106" i="2" s="1"/>
  <c r="J3107" i="2" a="1"/>
  <c r="J3107" i="2" s="1"/>
  <c r="J3108" i="2" a="1"/>
  <c r="J3108" i="2" s="1"/>
  <c r="J3109" i="2" a="1"/>
  <c r="J3109" i="2" s="1"/>
  <c r="J3110" i="2" a="1"/>
  <c r="J3110" i="2" s="1"/>
  <c r="J3111" i="2" a="1"/>
  <c r="J3111" i="2" s="1"/>
  <c r="J3112" i="2" a="1"/>
  <c r="J3112" i="2" s="1"/>
  <c r="J3113" i="2" a="1"/>
  <c r="J3113" i="2" s="1"/>
  <c r="J3114" i="2" a="1"/>
  <c r="J3114" i="2" s="1"/>
  <c r="J3115" i="2" a="1"/>
  <c r="J3115" i="2" s="1"/>
  <c r="J3116" i="2" a="1"/>
  <c r="J3116" i="2" s="1"/>
  <c r="J3117" i="2" a="1"/>
  <c r="J3117" i="2" s="1"/>
  <c r="J3118" i="2" a="1"/>
  <c r="J3118" i="2" s="1"/>
  <c r="J3119" i="2" a="1"/>
  <c r="J3119" i="2" s="1"/>
  <c r="J3120" i="2" a="1"/>
  <c r="J3120" i="2" s="1"/>
  <c r="J3121" i="2" a="1"/>
  <c r="J3121" i="2" s="1"/>
  <c r="J3122" i="2" a="1"/>
  <c r="J3122" i="2" s="1"/>
  <c r="J3123" i="2" a="1"/>
  <c r="J3123" i="2" s="1"/>
  <c r="J3124" i="2" a="1"/>
  <c r="J3124" i="2" s="1"/>
  <c r="J3125" i="2" a="1"/>
  <c r="J3125" i="2" s="1"/>
  <c r="J3126" i="2" a="1"/>
  <c r="J3126" i="2" s="1"/>
  <c r="J3127" i="2" a="1"/>
  <c r="J3127" i="2" s="1"/>
  <c r="J3128" i="2" a="1"/>
  <c r="J3128" i="2" s="1"/>
  <c r="J3129" i="2" a="1"/>
  <c r="J3129" i="2" s="1"/>
  <c r="J3130" i="2" a="1"/>
  <c r="J3130" i="2" s="1"/>
  <c r="J3131" i="2" a="1"/>
  <c r="J3131" i="2" s="1"/>
  <c r="J3132" i="2" a="1"/>
  <c r="J3132" i="2" s="1"/>
  <c r="J3133" i="2" a="1"/>
  <c r="J3133" i="2" s="1"/>
  <c r="J3134" i="2" a="1"/>
  <c r="J3134" i="2" s="1"/>
  <c r="J3135" i="2" a="1"/>
  <c r="J3135" i="2" s="1"/>
  <c r="J3136" i="2" a="1"/>
  <c r="J3136" i="2" s="1"/>
  <c r="J3137" i="2" a="1"/>
  <c r="J3137" i="2" s="1"/>
  <c r="J3138" i="2" a="1"/>
  <c r="J3138" i="2" s="1"/>
  <c r="J3139" i="2" a="1"/>
  <c r="J3139" i="2" s="1"/>
  <c r="J3140" i="2" a="1"/>
  <c r="J3140" i="2" s="1"/>
  <c r="J3141" i="2" a="1"/>
  <c r="J3141" i="2" s="1"/>
  <c r="J3142" i="2" a="1"/>
  <c r="J3142" i="2" s="1"/>
  <c r="J3143" i="2" a="1"/>
  <c r="J3143" i="2" s="1"/>
  <c r="J3144" i="2" a="1"/>
  <c r="J3144" i="2" s="1"/>
  <c r="J3145" i="2" a="1"/>
  <c r="J3145" i="2" s="1"/>
  <c r="J3146" i="2" a="1"/>
  <c r="J3146" i="2" s="1"/>
  <c r="J3147" i="2" a="1"/>
  <c r="J3147" i="2" s="1"/>
  <c r="J3148" i="2" a="1"/>
  <c r="J3148" i="2" s="1"/>
  <c r="J3149" i="2" a="1"/>
  <c r="J3149" i="2" s="1"/>
  <c r="J3150" i="2" a="1"/>
  <c r="J3150" i="2" s="1"/>
  <c r="J3151" i="2" a="1"/>
  <c r="J3151" i="2" s="1"/>
  <c r="J3152" i="2" a="1"/>
  <c r="J3152" i="2" s="1"/>
  <c r="J3153" i="2" a="1"/>
  <c r="J3153" i="2" s="1"/>
  <c r="J3154" i="2" a="1"/>
  <c r="J3154" i="2" s="1"/>
  <c r="J3155" i="2" a="1"/>
  <c r="J3155" i="2" s="1"/>
  <c r="J3156" i="2" a="1"/>
  <c r="J3156" i="2" s="1"/>
  <c r="J3157" i="2" a="1"/>
  <c r="J3157" i="2" s="1"/>
  <c r="J3158" i="2" a="1"/>
  <c r="J3158" i="2" s="1"/>
  <c r="J3159" i="2" a="1"/>
  <c r="J3159" i="2" s="1"/>
  <c r="J3160" i="2" a="1"/>
  <c r="J3160" i="2" s="1"/>
  <c r="J3161" i="2" a="1"/>
  <c r="J3161" i="2" s="1"/>
  <c r="J3162" i="2" a="1"/>
  <c r="J3162" i="2" s="1"/>
  <c r="J3163" i="2" a="1"/>
  <c r="J3163" i="2" s="1"/>
  <c r="J3164" i="2" a="1"/>
  <c r="J3164" i="2" s="1"/>
  <c r="J3165" i="2" a="1"/>
  <c r="J3165" i="2"/>
  <c r="J3166" i="2" a="1"/>
  <c r="J3166" i="2" s="1"/>
  <c r="J3167" i="2" a="1"/>
  <c r="J3167" i="2" s="1"/>
  <c r="J3168" i="2" a="1"/>
  <c r="J3168" i="2" s="1"/>
  <c r="J3169" i="2" a="1"/>
  <c r="J3169" i="2" s="1"/>
  <c r="J3170" i="2" a="1"/>
  <c r="J3170" i="2" s="1"/>
  <c r="J3171" i="2" a="1"/>
  <c r="J3171" i="2" s="1"/>
  <c r="J3172" i="2" a="1"/>
  <c r="J3172" i="2" s="1"/>
  <c r="J3173" i="2" a="1"/>
  <c r="J3173" i="2" s="1"/>
  <c r="J3174" i="2" a="1"/>
  <c r="J3174" i="2" s="1"/>
  <c r="J3175" i="2" a="1"/>
  <c r="J3175" i="2" s="1"/>
  <c r="J3176" i="2" a="1"/>
  <c r="J3176" i="2" s="1"/>
  <c r="J3177" i="2" a="1"/>
  <c r="J3177" i="2" s="1"/>
  <c r="J3178" i="2" a="1"/>
  <c r="J3178" i="2" s="1"/>
  <c r="J3179" i="2" a="1"/>
  <c r="J3179" i="2" s="1"/>
  <c r="J3180" i="2" a="1"/>
  <c r="J3180" i="2" s="1"/>
  <c r="J3181" i="2" a="1"/>
  <c r="J3181" i="2" s="1"/>
  <c r="J3182" i="2" a="1"/>
  <c r="J3182" i="2" s="1"/>
  <c r="J3183" i="2" a="1"/>
  <c r="J3183" i="2" s="1"/>
  <c r="J3184" i="2" a="1"/>
  <c r="J3184" i="2" s="1"/>
  <c r="J3185" i="2" a="1"/>
  <c r="J3185" i="2" s="1"/>
  <c r="J3186" i="2" a="1"/>
  <c r="J3186" i="2" s="1"/>
  <c r="J3187" i="2" a="1"/>
  <c r="J3187" i="2" s="1"/>
  <c r="J3188" i="2" a="1"/>
  <c r="J3188" i="2"/>
  <c r="J3189" i="2" a="1"/>
  <c r="J3189" i="2" s="1"/>
  <c r="J3190" i="2" a="1"/>
  <c r="J3190" i="2" s="1"/>
  <c r="J3191" i="2" a="1"/>
  <c r="J3191" i="2" s="1"/>
  <c r="J3192" i="2" a="1"/>
  <c r="J3192" i="2" s="1"/>
  <c r="J3193" i="2" a="1"/>
  <c r="J3193" i="2" s="1"/>
  <c r="J3194" i="2" a="1"/>
  <c r="J3194" i="2" s="1"/>
  <c r="J3195" i="2" a="1"/>
  <c r="J3195" i="2" s="1"/>
  <c r="J3196" i="2" a="1"/>
  <c r="J3196" i="2" s="1"/>
  <c r="J3197" i="2" a="1"/>
  <c r="J3197" i="2" s="1"/>
  <c r="J3198" i="2" a="1"/>
  <c r="J3198" i="2" s="1"/>
  <c r="J3199" i="2" a="1"/>
  <c r="J3199" i="2" s="1"/>
  <c r="J3200" i="2" a="1"/>
  <c r="J3200" i="2" s="1"/>
  <c r="J3201" i="2" a="1"/>
  <c r="J3201" i="2" s="1"/>
  <c r="J3202" i="2" a="1"/>
  <c r="J3202" i="2" s="1"/>
  <c r="J3203" i="2" a="1"/>
  <c r="J3203" i="2" s="1"/>
  <c r="J3204" i="2" a="1"/>
  <c r="J3204" i="2" s="1"/>
  <c r="J3205" i="2" a="1"/>
  <c r="J3205" i="2" s="1"/>
  <c r="J3206" i="2" a="1"/>
  <c r="J3206" i="2" s="1"/>
  <c r="J3207" i="2" a="1"/>
  <c r="J3207" i="2" s="1"/>
  <c r="J3208" i="2" a="1"/>
  <c r="J3208" i="2" s="1"/>
  <c r="J3209" i="2" a="1"/>
  <c r="J3209" i="2" s="1"/>
  <c r="J3210" i="2" a="1"/>
  <c r="J3210" i="2" s="1"/>
  <c r="J3211" i="2" a="1"/>
  <c r="J3211" i="2" s="1"/>
  <c r="J3212" i="2" a="1"/>
  <c r="J3212" i="2" s="1"/>
  <c r="J3213" i="2" a="1"/>
  <c r="J3213" i="2"/>
  <c r="J3214" i="2" a="1"/>
  <c r="J3214" i="2" s="1"/>
  <c r="J3215" i="2" a="1"/>
  <c r="J3215" i="2" s="1"/>
  <c r="J3216" i="2" a="1"/>
  <c r="J3216" i="2" s="1"/>
  <c r="J3217" i="2" a="1"/>
  <c r="J3217" i="2" s="1"/>
  <c r="J3218" i="2" a="1"/>
  <c r="J3218" i="2" s="1"/>
  <c r="J3219" i="2" a="1"/>
  <c r="J3219" i="2" s="1"/>
  <c r="J3220" i="2" a="1"/>
  <c r="J3220" i="2" s="1"/>
  <c r="J3221" i="2" a="1"/>
  <c r="J3221" i="2" s="1"/>
  <c r="J3222" i="2" a="1"/>
  <c r="J3222" i="2" s="1"/>
  <c r="J3223" i="2" a="1"/>
  <c r="J3223" i="2" s="1"/>
  <c r="J3224" i="2" a="1"/>
  <c r="J3224" i="2" s="1"/>
  <c r="J3225" i="2" a="1"/>
  <c r="J3225" i="2" s="1"/>
  <c r="J3226" i="2" a="1"/>
  <c r="J3226" i="2" s="1"/>
  <c r="J3227" i="2" a="1"/>
  <c r="J3227" i="2" s="1"/>
  <c r="J3228" i="2" a="1"/>
  <c r="J3228" i="2" s="1"/>
  <c r="J3229" i="2" a="1"/>
  <c r="J3229" i="2" s="1"/>
  <c r="J3230" i="2" a="1"/>
  <c r="J3230" i="2"/>
  <c r="J3231" i="2" a="1"/>
  <c r="J3231" i="2" s="1"/>
  <c r="J3232" i="2" a="1"/>
  <c r="J3232" i="2"/>
  <c r="J3233" i="2" a="1"/>
  <c r="J3233" i="2" s="1"/>
  <c r="J3234" i="2" a="1"/>
  <c r="J3234" i="2" s="1"/>
  <c r="J3235" i="2" a="1"/>
  <c r="J3235" i="2" s="1"/>
  <c r="J3236" i="2" a="1"/>
  <c r="J3236" i="2"/>
  <c r="J3237" i="2" a="1"/>
  <c r="J3237" i="2" s="1"/>
  <c r="J3238" i="2" a="1"/>
  <c r="J3238" i="2"/>
  <c r="J3239" i="2" a="1"/>
  <c r="J3239" i="2" s="1"/>
  <c r="J3240" i="2" a="1"/>
  <c r="J3240" i="2" s="1"/>
  <c r="J3241" i="2" a="1"/>
  <c r="J3241" i="2" s="1"/>
  <c r="J3242" i="2" a="1"/>
  <c r="J3242" i="2" s="1"/>
  <c r="J3243" i="2" a="1"/>
  <c r="J3243" i="2" s="1"/>
  <c r="J3244" i="2" a="1"/>
  <c r="J3244" i="2" s="1"/>
  <c r="J3245" i="2" a="1"/>
  <c r="J3245" i="2" s="1"/>
  <c r="J3246" i="2" a="1"/>
  <c r="J3246" i="2" s="1"/>
  <c r="J3247" i="2" a="1"/>
  <c r="J3247" i="2" s="1"/>
  <c r="J3248" i="2" a="1"/>
  <c r="J3248" i="2" s="1"/>
  <c r="J3249" i="2" a="1"/>
  <c r="J3249" i="2" s="1"/>
  <c r="J3250" i="2" a="1"/>
  <c r="J3250" i="2" s="1"/>
  <c r="J3251" i="2" a="1"/>
  <c r="J3251" i="2" s="1"/>
  <c r="J3252" i="2" a="1"/>
  <c r="J3252" i="2" s="1"/>
  <c r="J3253" i="2" a="1"/>
  <c r="J3253" i="2" s="1"/>
  <c r="J3254" i="2" a="1"/>
  <c r="J3254" i="2" s="1"/>
  <c r="J3255" i="2" a="1"/>
  <c r="J3255" i="2" s="1"/>
  <c r="J3256" i="2" a="1"/>
  <c r="J3256" i="2" s="1"/>
  <c r="J3257" i="2" a="1"/>
  <c r="J3257" i="2" s="1"/>
  <c r="J3258" i="2" a="1"/>
  <c r="J3258" i="2" s="1"/>
  <c r="J3259" i="2" a="1"/>
  <c r="J3259" i="2" s="1"/>
  <c r="J3260" i="2" a="1"/>
  <c r="J3260" i="2"/>
  <c r="J3261" i="2" a="1"/>
  <c r="J3261" i="2" s="1"/>
  <c r="J3262" i="2" a="1"/>
  <c r="J3262" i="2" s="1"/>
  <c r="J3263" i="2" a="1"/>
  <c r="J3263" i="2" s="1"/>
  <c r="J3264" i="2" a="1"/>
  <c r="J3264" i="2" s="1"/>
  <c r="J3265" i="2" a="1"/>
  <c r="J3265" i="2" s="1"/>
  <c r="J3266" i="2" a="1"/>
  <c r="J3266" i="2" s="1"/>
  <c r="J3267" i="2" a="1"/>
  <c r="J3267" i="2" s="1"/>
  <c r="J3268" i="2" a="1"/>
  <c r="J3268" i="2" s="1"/>
  <c r="J3269" i="2" a="1"/>
  <c r="J3269" i="2" s="1"/>
  <c r="J3270" i="2" a="1"/>
  <c r="J3270" i="2" s="1"/>
  <c r="J3271" i="2" a="1"/>
  <c r="J3271" i="2" s="1"/>
  <c r="J3272" i="2" a="1"/>
  <c r="J3272" i="2" s="1"/>
  <c r="J3273" i="2" a="1"/>
  <c r="J3273" i="2" s="1"/>
  <c r="J3274" i="2" a="1"/>
  <c r="J3274" i="2" s="1"/>
  <c r="J3275" i="2" a="1"/>
  <c r="J3275" i="2" s="1"/>
  <c r="J3276" i="2" a="1"/>
  <c r="J3276" i="2" s="1"/>
  <c r="J3277" i="2" a="1"/>
  <c r="J3277" i="2" s="1"/>
  <c r="J3278" i="2" a="1"/>
  <c r="J3278" i="2" s="1"/>
  <c r="J3279" i="2" a="1"/>
  <c r="J3279" i="2" s="1"/>
  <c r="J3280" i="2" a="1"/>
  <c r="J3280" i="2" s="1"/>
  <c r="J3281" i="2" a="1"/>
  <c r="J3281" i="2" s="1"/>
  <c r="J3282" i="2" a="1"/>
  <c r="J3282" i="2" s="1"/>
  <c r="J3283" i="2" a="1"/>
  <c r="J3283" i="2" s="1"/>
  <c r="J3284" i="2" a="1"/>
  <c r="J3284" i="2" s="1"/>
  <c r="J3285" i="2" a="1"/>
  <c r="J3285" i="2" s="1"/>
  <c r="J3286" i="2" a="1"/>
  <c r="J3286" i="2" s="1"/>
  <c r="J3287" i="2" a="1"/>
  <c r="J3287" i="2" s="1"/>
  <c r="J3288" i="2" a="1"/>
  <c r="J3288" i="2" s="1"/>
  <c r="J3289" i="2" a="1"/>
  <c r="J3289" i="2" s="1"/>
  <c r="J3290" i="2" a="1"/>
  <c r="J3290" i="2" s="1"/>
  <c r="J3291" i="2" a="1"/>
  <c r="J3291" i="2" s="1"/>
  <c r="J3292" i="2" a="1"/>
  <c r="J3292" i="2" s="1"/>
  <c r="J3293" i="2" a="1"/>
  <c r="J3293" i="2" s="1"/>
  <c r="J3294" i="2" a="1"/>
  <c r="J3294" i="2"/>
  <c r="J3295" i="2" a="1"/>
  <c r="J3295" i="2" s="1"/>
  <c r="J3296" i="2" a="1"/>
  <c r="J3296" i="2" s="1"/>
  <c r="J3297" i="2" a="1"/>
  <c r="J3297" i="2" s="1"/>
  <c r="J3298" i="2" a="1"/>
  <c r="J3298" i="2" s="1"/>
  <c r="J3299" i="2" a="1"/>
  <c r="J3299" i="2" s="1"/>
  <c r="J3300" i="2" a="1"/>
  <c r="J3300" i="2" s="1"/>
  <c r="J3301" i="2" a="1"/>
  <c r="J3301" i="2" s="1"/>
  <c r="J3302" i="2" a="1"/>
  <c r="J3302" i="2" s="1"/>
  <c r="J3303" i="2" a="1"/>
  <c r="J3303" i="2" s="1"/>
  <c r="J3304" i="2" a="1"/>
  <c r="J3304" i="2" s="1"/>
  <c r="J3305" i="2" a="1"/>
  <c r="J3305" i="2" s="1"/>
  <c r="J3306" i="2" a="1"/>
  <c r="J3306" i="2" s="1"/>
  <c r="J3307" i="2" a="1"/>
  <c r="J3307" i="2" s="1"/>
  <c r="J3308" i="2" a="1"/>
  <c r="J3308" i="2" s="1"/>
  <c r="J3309" i="2" a="1"/>
  <c r="J3309" i="2" s="1"/>
  <c r="J3310" i="2" a="1"/>
  <c r="J3310" i="2" s="1"/>
  <c r="J3311" i="2" a="1"/>
  <c r="J3311" i="2" s="1"/>
  <c r="J3312" i="2" a="1"/>
  <c r="J3312" i="2" s="1"/>
  <c r="J3313" i="2" a="1"/>
  <c r="J3313" i="2" s="1"/>
  <c r="J3314" i="2" a="1"/>
  <c r="J3314" i="2" s="1"/>
  <c r="J3315" i="2" a="1"/>
  <c r="J3315" i="2" s="1"/>
  <c r="J3316" i="2" a="1"/>
  <c r="J3316" i="2" s="1"/>
  <c r="J3317" i="2" a="1"/>
  <c r="J3317" i="2" s="1"/>
  <c r="J3318" i="2" a="1"/>
  <c r="J3318" i="2" s="1"/>
  <c r="J3319" i="2" a="1"/>
  <c r="J3319" i="2" s="1"/>
  <c r="J3320" i="2" a="1"/>
  <c r="J3320" i="2" s="1"/>
  <c r="J3321" i="2" a="1"/>
  <c r="J3321" i="2" s="1"/>
  <c r="J3322" i="2" a="1"/>
  <c r="J3322" i="2" s="1"/>
  <c r="J3323" i="2" a="1"/>
  <c r="J3323" i="2" s="1"/>
  <c r="J3324" i="2" a="1"/>
  <c r="J3324" i="2" s="1"/>
  <c r="J3325" i="2" a="1"/>
  <c r="J3325" i="2" s="1"/>
  <c r="J3326" i="2" a="1"/>
  <c r="J3326" i="2" s="1"/>
  <c r="J3327" i="2" a="1"/>
  <c r="J3327" i="2" s="1"/>
  <c r="J3328" i="2" a="1"/>
  <c r="J3328" i="2" s="1"/>
  <c r="J3329" i="2" a="1"/>
  <c r="J3329" i="2" s="1"/>
  <c r="J3330" i="2" a="1"/>
  <c r="J3330" i="2" s="1"/>
  <c r="J3331" i="2" a="1"/>
  <c r="J3331" i="2" s="1"/>
  <c r="J3332" i="2" a="1"/>
  <c r="J3332" i="2" s="1"/>
  <c r="J3333" i="2" a="1"/>
  <c r="J3333" i="2" s="1"/>
  <c r="J3334" i="2" a="1"/>
  <c r="J3334" i="2" s="1"/>
  <c r="J3335" i="2" a="1"/>
  <c r="J3335" i="2" s="1"/>
  <c r="J3336" i="2" a="1"/>
  <c r="J3336" i="2" s="1"/>
  <c r="J3337" i="2" a="1"/>
  <c r="J3337" i="2" s="1"/>
  <c r="J3338" i="2" a="1"/>
  <c r="J3338" i="2" s="1"/>
  <c r="J3339" i="2" a="1"/>
  <c r="J3339" i="2" s="1"/>
  <c r="J3340" i="2" a="1"/>
  <c r="J3340" i="2" s="1"/>
  <c r="J3341" i="2" a="1"/>
  <c r="J3341" i="2" s="1"/>
  <c r="J3342" i="2" a="1"/>
  <c r="J3342" i="2" s="1"/>
  <c r="J3343" i="2" a="1"/>
  <c r="J3343" i="2" s="1"/>
  <c r="J3344" i="2" a="1"/>
  <c r="J3344" i="2"/>
  <c r="J3345" i="2" a="1"/>
  <c r="J3345" i="2" s="1"/>
  <c r="J3346" i="2" a="1"/>
  <c r="J3346" i="2" s="1"/>
  <c r="J3347" i="2" a="1"/>
  <c r="J3347" i="2" s="1"/>
  <c r="J3348" i="2" a="1"/>
  <c r="J3348" i="2" s="1"/>
  <c r="J3349" i="2" a="1"/>
  <c r="J3349" i="2" s="1"/>
  <c r="J3350" i="2" a="1"/>
  <c r="J3350" i="2" s="1"/>
  <c r="J3351" i="2" a="1"/>
  <c r="J3351" i="2" s="1"/>
  <c r="J3352" i="2" a="1"/>
  <c r="J3352" i="2" s="1"/>
  <c r="J3353" i="2" a="1"/>
  <c r="J3353" i="2" s="1"/>
  <c r="J3354" i="2" a="1"/>
  <c r="J3354" i="2" s="1"/>
  <c r="J3355" i="2" a="1"/>
  <c r="J3355" i="2" s="1"/>
  <c r="J3356" i="2" a="1"/>
  <c r="J3356" i="2" s="1"/>
  <c r="J3357" i="2" a="1"/>
  <c r="J3357" i="2" s="1"/>
  <c r="J3358" i="2" a="1"/>
  <c r="J3358" i="2" s="1"/>
  <c r="J3359" i="2" a="1"/>
  <c r="J3359" i="2" s="1"/>
  <c r="J3360" i="2" a="1"/>
  <c r="J3360" i="2" s="1"/>
  <c r="J3361" i="2" a="1"/>
  <c r="J3361" i="2" s="1"/>
  <c r="J3362" i="2" a="1"/>
  <c r="J3362" i="2" s="1"/>
  <c r="J3363" i="2" a="1"/>
  <c r="J3363" i="2" s="1"/>
  <c r="J3364" i="2" a="1"/>
  <c r="J3364" i="2" s="1"/>
  <c r="J3365" i="2" a="1"/>
  <c r="J3365" i="2" s="1"/>
  <c r="J3366" i="2" a="1"/>
  <c r="J3366" i="2" s="1"/>
  <c r="J3367" i="2" a="1"/>
  <c r="J3367" i="2" s="1"/>
  <c r="J3368" i="2" a="1"/>
  <c r="J3368" i="2" s="1"/>
  <c r="J3369" i="2" a="1"/>
  <c r="J3369" i="2" s="1"/>
  <c r="J3370" i="2" a="1"/>
  <c r="J3370" i="2" s="1"/>
  <c r="J3371" i="2" a="1"/>
  <c r="J3371" i="2" s="1"/>
  <c r="J3372" i="2" a="1"/>
  <c r="J3372" i="2" s="1"/>
  <c r="J3373" i="2" a="1"/>
  <c r="J3373" i="2" s="1"/>
  <c r="J3374" i="2" a="1"/>
  <c r="J3374" i="2" s="1"/>
  <c r="J3375" i="2" a="1"/>
  <c r="J3375" i="2" s="1"/>
  <c r="J3376" i="2" a="1"/>
  <c r="J3376" i="2" s="1"/>
  <c r="J3377" i="2" a="1"/>
  <c r="J3377" i="2" s="1"/>
  <c r="J3378" i="2" a="1"/>
  <c r="J3378" i="2" s="1"/>
  <c r="J3379" i="2" a="1"/>
  <c r="J3379" i="2" s="1"/>
  <c r="J3380" i="2" a="1"/>
  <c r="J3380" i="2" s="1"/>
  <c r="J3381" i="2" a="1"/>
  <c r="J3381" i="2" s="1"/>
  <c r="J3382" i="2" a="1"/>
  <c r="J3382" i="2" s="1"/>
  <c r="J3383" i="2" a="1"/>
  <c r="J3383" i="2" s="1"/>
  <c r="J3384" i="2" a="1"/>
  <c r="J3384" i="2" s="1"/>
  <c r="J3385" i="2" a="1"/>
  <c r="J3385" i="2" s="1"/>
  <c r="J3386" i="2" a="1"/>
  <c r="J3386" i="2" s="1"/>
  <c r="J3387" i="2" a="1"/>
  <c r="J3387" i="2" s="1"/>
  <c r="J3388" i="2" a="1"/>
  <c r="J3388" i="2" s="1"/>
  <c r="J3389" i="2" a="1"/>
  <c r="J3389" i="2" s="1"/>
  <c r="J3390" i="2" a="1"/>
  <c r="J3390" i="2" s="1"/>
  <c r="J3391" i="2" a="1"/>
  <c r="J3391" i="2" s="1"/>
  <c r="J3392" i="2" a="1"/>
  <c r="J3392" i="2" s="1"/>
  <c r="J3393" i="2" a="1"/>
  <c r="J3393" i="2" s="1"/>
  <c r="J3394" i="2" a="1"/>
  <c r="J3394" i="2" s="1"/>
  <c r="J3395" i="2" a="1"/>
  <c r="J3395" i="2" s="1"/>
  <c r="J3396" i="2" a="1"/>
  <c r="J3396" i="2" s="1"/>
  <c r="J3397" i="2" a="1"/>
  <c r="J3397" i="2" s="1"/>
  <c r="J3398" i="2" a="1"/>
  <c r="J3398" i="2" s="1"/>
  <c r="J3399" i="2" a="1"/>
  <c r="J3399" i="2" s="1"/>
  <c r="J3400" i="2" a="1"/>
  <c r="J3400" i="2" s="1"/>
  <c r="J3401" i="2" a="1"/>
  <c r="J3401" i="2" s="1"/>
  <c r="J3402" i="2" a="1"/>
  <c r="J3402" i="2" s="1"/>
  <c r="J3403" i="2" a="1"/>
  <c r="J3403" i="2" s="1"/>
  <c r="J3404" i="2" a="1"/>
  <c r="J3404" i="2" s="1"/>
  <c r="J3405" i="2" a="1"/>
  <c r="J3405" i="2" s="1"/>
  <c r="J3406" i="2" a="1"/>
  <c r="J3406" i="2" s="1"/>
  <c r="J3407" i="2" a="1"/>
  <c r="J3407" i="2" s="1"/>
  <c r="J3408" i="2" a="1"/>
  <c r="J3408" i="2" s="1"/>
  <c r="J3409" i="2" a="1"/>
  <c r="J3409" i="2" s="1"/>
  <c r="J3410" i="2" a="1"/>
  <c r="J3410" i="2"/>
  <c r="J3411" i="2" a="1"/>
  <c r="J3411" i="2" s="1"/>
  <c r="J3412" i="2" a="1"/>
  <c r="J3412" i="2" s="1"/>
  <c r="J3413" i="2" a="1"/>
  <c r="J3413" i="2" s="1"/>
  <c r="J3414" i="2" a="1"/>
  <c r="J3414" i="2" s="1"/>
  <c r="J3415" i="2" a="1"/>
  <c r="J3415" i="2" s="1"/>
  <c r="J3416" i="2" a="1"/>
  <c r="J3416" i="2" s="1"/>
  <c r="J3417" i="2" a="1"/>
  <c r="J3417" i="2" s="1"/>
  <c r="J3418" i="2" a="1"/>
  <c r="J3418" i="2" s="1"/>
  <c r="J3419" i="2" a="1"/>
  <c r="J3419" i="2" s="1"/>
  <c r="J3420" i="2" a="1"/>
  <c r="J3420" i="2" s="1"/>
  <c r="J3421" i="2" a="1"/>
  <c r="J3421" i="2" s="1"/>
  <c r="J3422" i="2" a="1"/>
  <c r="J3422" i="2" s="1"/>
  <c r="J3423" i="2" a="1"/>
  <c r="J3423" i="2" s="1"/>
  <c r="J3424" i="2" a="1"/>
  <c r="J3424" i="2" s="1"/>
  <c r="J3425" i="2" a="1"/>
  <c r="J3425" i="2" s="1"/>
  <c r="J3426" i="2" a="1"/>
  <c r="J3426" i="2" s="1"/>
  <c r="J3427" i="2" a="1"/>
  <c r="J3427" i="2" s="1"/>
  <c r="J3428" i="2" a="1"/>
  <c r="J3428" i="2" s="1"/>
  <c r="J3429" i="2" a="1"/>
  <c r="J3429" i="2" s="1"/>
  <c r="J3430" i="2" a="1"/>
  <c r="J3430" i="2" s="1"/>
  <c r="J3431" i="2" a="1"/>
  <c r="J3431" i="2" s="1"/>
  <c r="J3432" i="2" a="1"/>
  <c r="J3432" i="2" s="1"/>
  <c r="J3433" i="2" a="1"/>
  <c r="J3433" i="2" s="1"/>
  <c r="J3434" i="2" a="1"/>
  <c r="J3434" i="2" s="1"/>
  <c r="J3435" i="2" a="1"/>
  <c r="J3435" i="2" s="1"/>
  <c r="J3436" i="2" a="1"/>
  <c r="J3436" i="2" s="1"/>
  <c r="J3437" i="2" a="1"/>
  <c r="J3437" i="2" s="1"/>
  <c r="J3438" i="2" a="1"/>
  <c r="J3438" i="2" s="1"/>
  <c r="J3439" i="2" a="1"/>
  <c r="J3439" i="2" s="1"/>
  <c r="J3440" i="2" a="1"/>
  <c r="J3440" i="2" s="1"/>
  <c r="J3441" i="2" a="1"/>
  <c r="J3441" i="2" s="1"/>
  <c r="J3442" i="2" a="1"/>
  <c r="J3442" i="2" s="1"/>
  <c r="J3443" i="2" a="1"/>
  <c r="J3443" i="2" s="1"/>
  <c r="J3444" i="2" a="1"/>
  <c r="J3444" i="2"/>
  <c r="J3445" i="2" a="1"/>
  <c r="J3445" i="2" s="1"/>
  <c r="J3446" i="2" a="1"/>
  <c r="J3446" i="2" s="1"/>
  <c r="J3447" i="2" a="1"/>
  <c r="J3447" i="2" s="1"/>
  <c r="J3448" i="2" a="1"/>
  <c r="J3448" i="2" s="1"/>
  <c r="J3449" i="2" a="1"/>
  <c r="J3449" i="2" s="1"/>
  <c r="J3450" i="2" a="1"/>
  <c r="J3450" i="2" s="1"/>
  <c r="J3451" i="2" a="1"/>
  <c r="J3451" i="2" s="1"/>
  <c r="J3452" i="2" a="1"/>
  <c r="J3452" i="2" s="1"/>
  <c r="J3453" i="2" a="1"/>
  <c r="J3453" i="2" s="1"/>
  <c r="J3454" i="2" a="1"/>
  <c r="J3454" i="2" s="1"/>
  <c r="J3455" i="2" a="1"/>
  <c r="J3455" i="2" s="1"/>
  <c r="J3456" i="2" a="1"/>
  <c r="J3456" i="2" s="1"/>
  <c r="J3457" i="2" a="1"/>
  <c r="J3457" i="2" s="1"/>
  <c r="J3458" i="2" a="1"/>
  <c r="J3458" i="2"/>
  <c r="J3459" i="2" a="1"/>
  <c r="J3459" i="2" s="1"/>
  <c r="J3460" i="2" a="1"/>
  <c r="J3460" i="2" s="1"/>
  <c r="J3461" i="2" a="1"/>
  <c r="J3461" i="2"/>
  <c r="J3462" i="2" a="1"/>
  <c r="J3462" i="2" s="1"/>
  <c r="J3463" i="2" a="1"/>
  <c r="J3463" i="2" s="1"/>
  <c r="J3464" i="2" a="1"/>
  <c r="J3464" i="2" s="1"/>
  <c r="J3465" i="2" a="1"/>
  <c r="J3465" i="2" s="1"/>
  <c r="J3466" i="2" a="1"/>
  <c r="J3466" i="2" s="1"/>
  <c r="J3467" i="2" a="1"/>
  <c r="J3467" i="2" s="1"/>
  <c r="J3468" i="2" a="1"/>
  <c r="J3468" i="2" s="1"/>
  <c r="J3469" i="2" a="1"/>
  <c r="J3469" i="2" s="1"/>
  <c r="J3470" i="2" a="1"/>
  <c r="J3470" i="2" s="1"/>
  <c r="J3471" i="2" a="1"/>
  <c r="J3471" i="2" s="1"/>
  <c r="J3472" i="2" a="1"/>
  <c r="J3472" i="2"/>
  <c r="J3473" i="2" a="1"/>
  <c r="J3473" i="2" s="1"/>
  <c r="J3474" i="2" a="1"/>
  <c r="J3474" i="2" s="1"/>
  <c r="J3475" i="2" a="1"/>
  <c r="J3475" i="2" s="1"/>
  <c r="J3476" i="2" a="1"/>
  <c r="J3476" i="2" s="1"/>
  <c r="J3477" i="2" a="1"/>
  <c r="J3477" i="2" s="1"/>
  <c r="J3478" i="2" a="1"/>
  <c r="J3478" i="2"/>
  <c r="J3479" i="2" a="1"/>
  <c r="J3479" i="2" s="1"/>
  <c r="J3480" i="2" a="1"/>
  <c r="J3480" i="2" s="1"/>
  <c r="J3481" i="2" a="1"/>
  <c r="J3481" i="2" s="1"/>
  <c r="J3482" i="2" a="1"/>
  <c r="J3482" i="2" s="1"/>
  <c r="J3483" i="2" a="1"/>
  <c r="J3483" i="2" s="1"/>
  <c r="J3484" i="2" a="1"/>
  <c r="J3484" i="2" s="1"/>
  <c r="J3485" i="2" a="1"/>
  <c r="J3485" i="2" s="1"/>
  <c r="J3486" i="2" a="1"/>
  <c r="J3486" i="2" s="1"/>
  <c r="J3487" i="2" a="1"/>
  <c r="J3487" i="2" s="1"/>
  <c r="J3488" i="2" a="1"/>
  <c r="J3488" i="2" s="1"/>
  <c r="J3489" i="2" a="1"/>
  <c r="J3489" i="2" s="1"/>
  <c r="J3490" i="2" a="1"/>
  <c r="J3490" i="2" s="1"/>
  <c r="J3491" i="2" a="1"/>
  <c r="J3491" i="2" s="1"/>
  <c r="J3492" i="2" a="1"/>
  <c r="J3492" i="2" s="1"/>
  <c r="J3493" i="2" a="1"/>
  <c r="J3493" i="2" s="1"/>
  <c r="J3494" i="2" a="1"/>
  <c r="J3494" i="2" s="1"/>
  <c r="J3495" i="2" a="1"/>
  <c r="J3495" i="2" s="1"/>
  <c r="J3496" i="2" a="1"/>
  <c r="J3496" i="2" s="1"/>
  <c r="J3497" i="2" a="1"/>
  <c r="J3497" i="2"/>
  <c r="J3498" i="2" a="1"/>
  <c r="J3498" i="2" s="1"/>
  <c r="J3499" i="2" a="1"/>
  <c r="J3499" i="2" s="1"/>
  <c r="J3500" i="2" a="1"/>
  <c r="J3500" i="2" s="1"/>
  <c r="J3501" i="2" a="1"/>
  <c r="J3501" i="2" s="1"/>
  <c r="J3502" i="2" a="1"/>
  <c r="J3502" i="2" s="1"/>
  <c r="J3503" i="2" a="1"/>
  <c r="J3503" i="2" s="1"/>
  <c r="J3504" i="2" a="1"/>
  <c r="J3504" i="2" s="1"/>
  <c r="J3505" i="2" a="1"/>
  <c r="J3505" i="2" s="1"/>
  <c r="J3506" i="2" a="1"/>
  <c r="J3506" i="2" s="1"/>
  <c r="J3507" i="2" a="1"/>
  <c r="J3507" i="2" s="1"/>
  <c r="J3508" i="2" a="1"/>
  <c r="J3508" i="2" s="1"/>
  <c r="J3509" i="2" a="1"/>
  <c r="J3509" i="2" s="1"/>
  <c r="J3510" i="2" a="1"/>
  <c r="J3510" i="2" s="1"/>
  <c r="J3511" i="2" a="1"/>
  <c r="J3511" i="2" s="1"/>
  <c r="J3512" i="2" a="1"/>
  <c r="J3512" i="2" s="1"/>
  <c r="J3513" i="2" a="1"/>
  <c r="J3513" i="2" s="1"/>
  <c r="J3514" i="2" a="1"/>
  <c r="J3514" i="2" s="1"/>
  <c r="J3515" i="2" a="1"/>
  <c r="J3515" i="2" s="1"/>
  <c r="J3516" i="2" a="1"/>
  <c r="J3516" i="2" s="1"/>
  <c r="J3517" i="2" a="1"/>
  <c r="J3517" i="2" s="1"/>
  <c r="J3518" i="2" a="1"/>
  <c r="J3518" i="2" s="1"/>
  <c r="J3519" i="2" a="1"/>
  <c r="J3519" i="2" s="1"/>
  <c r="J3520" i="2" a="1"/>
  <c r="J3520" i="2" s="1"/>
  <c r="J3521" i="2" a="1"/>
  <c r="J3521" i="2" s="1"/>
  <c r="J3522" i="2" a="1"/>
  <c r="J3522" i="2" s="1"/>
  <c r="J3523" i="2" a="1"/>
  <c r="J3523" i="2" s="1"/>
  <c r="J3524" i="2" a="1"/>
  <c r="J3524" i="2" s="1"/>
  <c r="J3525" i="2" a="1"/>
  <c r="J3525" i="2" s="1"/>
  <c r="J3526" i="2" a="1"/>
  <c r="J3526" i="2" s="1"/>
  <c r="J3527" i="2" a="1"/>
  <c r="J3527" i="2" s="1"/>
  <c r="J3528" i="2" a="1"/>
  <c r="J3528" i="2" s="1"/>
  <c r="J3529" i="2" a="1"/>
  <c r="J3529" i="2" s="1"/>
  <c r="J3530" i="2" a="1"/>
  <c r="J3530" i="2" s="1"/>
  <c r="J3531" i="2" a="1"/>
  <c r="J3531" i="2" s="1"/>
  <c r="J3532" i="2" a="1"/>
  <c r="J3532" i="2" s="1"/>
  <c r="J3533" i="2" a="1"/>
  <c r="J3533" i="2" s="1"/>
  <c r="J3534" i="2" a="1"/>
  <c r="J3534" i="2" s="1"/>
  <c r="J3535" i="2" a="1"/>
  <c r="J3535" i="2" s="1"/>
  <c r="J3536" i="2" a="1"/>
  <c r="J3536" i="2" s="1"/>
  <c r="J3537" i="2" a="1"/>
  <c r="J3537" i="2" s="1"/>
  <c r="J3538" i="2" a="1"/>
  <c r="J3538" i="2"/>
  <c r="J3539" i="2" a="1"/>
  <c r="J3539" i="2" s="1"/>
  <c r="J3540" i="2" a="1"/>
  <c r="J3540" i="2" s="1"/>
  <c r="J3541" i="2" a="1"/>
  <c r="J3541" i="2" s="1"/>
  <c r="J3542" i="2" a="1"/>
  <c r="J3542" i="2" s="1"/>
  <c r="J3543" i="2" a="1"/>
  <c r="J3543" i="2" s="1"/>
  <c r="J3544" i="2" a="1"/>
  <c r="J3544" i="2" s="1"/>
  <c r="J3545" i="2" a="1"/>
  <c r="J3545" i="2" s="1"/>
  <c r="J3546" i="2" a="1"/>
  <c r="J3546" i="2" s="1"/>
  <c r="J3547" i="2" a="1"/>
  <c r="J3547" i="2" s="1"/>
  <c r="J3548" i="2" a="1"/>
  <c r="J3548" i="2" s="1"/>
  <c r="J3549" i="2" a="1"/>
  <c r="J3549" i="2"/>
  <c r="J3550" i="2" a="1"/>
  <c r="J3550" i="2" s="1"/>
  <c r="J3551" i="2" a="1"/>
  <c r="J3551" i="2" s="1"/>
  <c r="J3552" i="2" a="1"/>
  <c r="J3552" i="2"/>
  <c r="J3553" i="2" a="1"/>
  <c r="J3553" i="2" s="1"/>
  <c r="J3554" i="2" a="1"/>
  <c r="J3554" i="2" s="1"/>
  <c r="J3555" i="2" a="1"/>
  <c r="J3555" i="2" s="1"/>
  <c r="J3556" i="2" a="1"/>
  <c r="J3556" i="2" s="1"/>
  <c r="J3557" i="2" a="1"/>
  <c r="J3557" i="2" s="1"/>
  <c r="J3558" i="2" a="1"/>
  <c r="J3558" i="2" s="1"/>
  <c r="J3559" i="2" a="1"/>
  <c r="J3559" i="2" s="1"/>
  <c r="J3560" i="2" a="1"/>
  <c r="J3560" i="2" s="1"/>
  <c r="J3561" i="2" a="1"/>
  <c r="J3561" i="2" s="1"/>
  <c r="J3562" i="2" a="1"/>
  <c r="J3562" i="2" s="1"/>
  <c r="J3563" i="2" a="1"/>
  <c r="J3563" i="2" s="1"/>
  <c r="J3564" i="2" a="1"/>
  <c r="J3564" i="2" s="1"/>
  <c r="J3565" i="2" a="1"/>
  <c r="J3565" i="2" s="1"/>
  <c r="J3566" i="2" a="1"/>
  <c r="J3566" i="2" s="1"/>
  <c r="J3567" i="2" a="1"/>
  <c r="J3567" i="2" s="1"/>
  <c r="J3568" i="2" a="1"/>
  <c r="J3568" i="2" s="1"/>
  <c r="J3569" i="2" a="1"/>
  <c r="J3569" i="2" s="1"/>
  <c r="J3570" i="2" a="1"/>
  <c r="J3570" i="2" s="1"/>
  <c r="J3571" i="2" a="1"/>
  <c r="J3571" i="2" s="1"/>
  <c r="J3572" i="2" a="1"/>
  <c r="J3572" i="2" s="1"/>
  <c r="J3573" i="2" a="1"/>
  <c r="J3573" i="2" s="1"/>
  <c r="J3574" i="2" a="1"/>
  <c r="J3574" i="2" s="1"/>
  <c r="J3575" i="2" a="1"/>
  <c r="J3575" i="2" s="1"/>
  <c r="J3576" i="2" a="1"/>
  <c r="J3576" i="2" s="1"/>
  <c r="J3577" i="2" a="1"/>
  <c r="J3577" i="2" s="1"/>
  <c r="J3578" i="2" a="1"/>
  <c r="J3578" i="2" s="1"/>
  <c r="J3579" i="2" a="1"/>
  <c r="J3579" i="2" s="1"/>
  <c r="J3580" i="2" a="1"/>
  <c r="J3580" i="2" s="1"/>
  <c r="J3581" i="2" a="1"/>
  <c r="J3581" i="2" s="1"/>
  <c r="J3582" i="2" a="1"/>
  <c r="J3582" i="2" s="1"/>
  <c r="J3583" i="2" a="1"/>
  <c r="J3583" i="2" s="1"/>
  <c r="J3584" i="2" a="1"/>
  <c r="J3584" i="2" s="1"/>
  <c r="J3585" i="2" a="1"/>
  <c r="J3585" i="2" s="1"/>
  <c r="J3586" i="2" a="1"/>
  <c r="J3586" i="2" s="1"/>
  <c r="J3587" i="2" a="1"/>
  <c r="J3587" i="2" s="1"/>
  <c r="J3588" i="2" a="1"/>
  <c r="J3588" i="2" s="1"/>
  <c r="J3589" i="2" a="1"/>
  <c r="J3589" i="2" s="1"/>
  <c r="J3590" i="2" a="1"/>
  <c r="J3590" i="2" s="1"/>
  <c r="J3591" i="2" a="1"/>
  <c r="J3591" i="2" s="1"/>
  <c r="J3592" i="2" a="1"/>
  <c r="J3592" i="2" s="1"/>
  <c r="J3593" i="2" a="1"/>
  <c r="J3593" i="2" s="1"/>
  <c r="J3594" i="2" a="1"/>
  <c r="J3594" i="2" s="1"/>
  <c r="J3595" i="2" a="1"/>
  <c r="J3595" i="2" s="1"/>
  <c r="J3596" i="2" a="1"/>
  <c r="J3596" i="2" s="1"/>
  <c r="J3597" i="2" a="1"/>
  <c r="J3597" i="2" s="1"/>
  <c r="J3598" i="2" a="1"/>
  <c r="J3598" i="2" s="1"/>
  <c r="J3599" i="2" a="1"/>
  <c r="J3599" i="2" s="1"/>
  <c r="J3600" i="2" a="1"/>
  <c r="J3600" i="2" s="1"/>
  <c r="J3601" i="2" a="1"/>
  <c r="J3601" i="2" s="1"/>
  <c r="J3602" i="2" a="1"/>
  <c r="J3602" i="2" s="1"/>
  <c r="J3603" i="2" a="1"/>
  <c r="J3603" i="2" s="1"/>
  <c r="J3604" i="2" a="1"/>
  <c r="J3604" i="2"/>
  <c r="J3605" i="2" a="1"/>
  <c r="J3605" i="2" s="1"/>
  <c r="J3606" i="2" a="1"/>
  <c r="J3606" i="2" s="1"/>
  <c r="J3607" i="2" a="1"/>
  <c r="J3607" i="2" s="1"/>
  <c r="J3608" i="2" a="1"/>
  <c r="J3608" i="2" s="1"/>
  <c r="J3609" i="2" a="1"/>
  <c r="J3609" i="2" s="1"/>
  <c r="J3610" i="2" a="1"/>
  <c r="J3610" i="2" s="1"/>
  <c r="J3611" i="2" a="1"/>
  <c r="J3611" i="2" s="1"/>
  <c r="J3612" i="2" a="1"/>
  <c r="J3612" i="2" s="1"/>
  <c r="J3613" i="2" a="1"/>
  <c r="J3613" i="2" s="1"/>
  <c r="J3614" i="2" a="1"/>
  <c r="J3614" i="2" s="1"/>
  <c r="J3615" i="2" a="1"/>
  <c r="J3615" i="2" s="1"/>
  <c r="J3616" i="2" a="1"/>
  <c r="J3616" i="2" s="1"/>
  <c r="J3617" i="2" a="1"/>
  <c r="J3617" i="2" s="1"/>
  <c r="J3618" i="2" a="1"/>
  <c r="J3618" i="2" s="1"/>
  <c r="J3619" i="2" a="1"/>
  <c r="J3619" i="2" s="1"/>
  <c r="J3620" i="2" a="1"/>
  <c r="J3620" i="2" s="1"/>
  <c r="J3621" i="2" a="1"/>
  <c r="J3621" i="2" s="1"/>
  <c r="J3622" i="2" a="1"/>
  <c r="J3622" i="2" s="1"/>
  <c r="J3623" i="2" a="1"/>
  <c r="J3623" i="2" s="1"/>
  <c r="J3624" i="2" a="1"/>
  <c r="J3624" i="2" s="1"/>
  <c r="J3625" i="2" a="1"/>
  <c r="J3625" i="2"/>
  <c r="J3626" i="2" a="1"/>
  <c r="J3626" i="2" s="1"/>
  <c r="J3627" i="2" a="1"/>
  <c r="J3627" i="2" s="1"/>
  <c r="J3628" i="2" a="1"/>
  <c r="J3628" i="2" s="1"/>
  <c r="J3629" i="2" a="1"/>
  <c r="J3629" i="2" s="1"/>
  <c r="J3630" i="2" a="1"/>
  <c r="J3630" i="2" s="1"/>
  <c r="J3631" i="2" a="1"/>
  <c r="J3631" i="2" s="1"/>
  <c r="J3632" i="2" a="1"/>
  <c r="J3632" i="2" s="1"/>
  <c r="J3633" i="2" a="1"/>
  <c r="J3633" i="2" s="1"/>
  <c r="J3634" i="2" a="1"/>
  <c r="J3634" i="2" s="1"/>
  <c r="J3635" i="2" a="1"/>
  <c r="J3635" i="2" s="1"/>
  <c r="J3636" i="2" a="1"/>
  <c r="J3636" i="2" s="1"/>
  <c r="J3637" i="2" a="1"/>
  <c r="J3637" i="2" s="1"/>
  <c r="J3638" i="2" a="1"/>
  <c r="J3638" i="2" s="1"/>
  <c r="J3639" i="2" a="1"/>
  <c r="J3639" i="2" s="1"/>
  <c r="J3640" i="2" a="1"/>
  <c r="J3640" i="2" s="1"/>
  <c r="J3641" i="2" a="1"/>
  <c r="J3641" i="2"/>
  <c r="J3642" i="2" a="1"/>
  <c r="J3642" i="2" s="1"/>
  <c r="J3643" i="2" a="1"/>
  <c r="J3643" i="2" s="1"/>
  <c r="J3644" i="2" a="1"/>
  <c r="J3644" i="2" s="1"/>
  <c r="J3645" i="2" a="1"/>
  <c r="J3645" i="2" s="1"/>
  <c r="J3646" i="2" a="1"/>
  <c r="J3646" i="2" s="1"/>
  <c r="J3647" i="2" a="1"/>
  <c r="J3647" i="2" s="1"/>
  <c r="J3648" i="2" a="1"/>
  <c r="J3648" i="2" s="1"/>
  <c r="J3649" i="2" a="1"/>
  <c r="J3649" i="2" s="1"/>
  <c r="J3650" i="2" a="1"/>
  <c r="J3650" i="2" s="1"/>
  <c r="J3651" i="2" a="1"/>
  <c r="J3651" i="2" s="1"/>
  <c r="J3652" i="2" a="1"/>
  <c r="J3652" i="2" s="1"/>
  <c r="J3653" i="2" a="1"/>
  <c r="J3653" i="2" s="1"/>
  <c r="J3654" i="2" a="1"/>
  <c r="J3654" i="2"/>
  <c r="J3655" i="2" a="1"/>
  <c r="J3655" i="2" s="1"/>
  <c r="J3656" i="2" a="1"/>
  <c r="J3656" i="2" s="1"/>
  <c r="J3657" i="2" a="1"/>
  <c r="J3657" i="2" s="1"/>
  <c r="J3658" i="2" a="1"/>
  <c r="J3658" i="2" s="1"/>
  <c r="J3659" i="2" a="1"/>
  <c r="J3659" i="2" s="1"/>
  <c r="J3660" i="2" a="1"/>
  <c r="J3660" i="2" s="1"/>
  <c r="J3661" i="2" a="1"/>
  <c r="J3661" i="2" s="1"/>
  <c r="J3662" i="2" a="1"/>
  <c r="J3662" i="2" s="1"/>
  <c r="J3663" i="2" a="1"/>
  <c r="J3663" i="2" s="1"/>
  <c r="J3664" i="2" a="1"/>
  <c r="J3664" i="2" s="1"/>
  <c r="J3665" i="2" a="1"/>
  <c r="J3665" i="2" s="1"/>
  <c r="J3666" i="2" a="1"/>
  <c r="J3666" i="2" s="1"/>
  <c r="J3667" i="2" a="1"/>
  <c r="J3667" i="2" s="1"/>
  <c r="J3668" i="2" a="1"/>
  <c r="J3668" i="2" s="1"/>
  <c r="J3669" i="2" a="1"/>
  <c r="J3669" i="2"/>
  <c r="J3670" i="2" a="1"/>
  <c r="J3670" i="2" s="1"/>
  <c r="J3671" i="2" a="1"/>
  <c r="J3671" i="2" s="1"/>
  <c r="J3672" i="2" a="1"/>
  <c r="J3672" i="2" s="1"/>
  <c r="J3673" i="2" a="1"/>
  <c r="J3673" i="2" s="1"/>
  <c r="J3674" i="2" a="1"/>
  <c r="J3674" i="2" s="1"/>
  <c r="J3675" i="2" a="1"/>
  <c r="J3675" i="2" s="1"/>
  <c r="J3676" i="2" a="1"/>
  <c r="J3676" i="2" s="1"/>
  <c r="J3677" i="2" a="1"/>
  <c r="J3677" i="2" s="1"/>
  <c r="J3678" i="2" a="1"/>
  <c r="J3678" i="2" s="1"/>
  <c r="J3679" i="2" a="1"/>
  <c r="J3679" i="2" s="1"/>
  <c r="J3680" i="2" a="1"/>
  <c r="J3680" i="2"/>
  <c r="J3681" i="2" a="1"/>
  <c r="J3681" i="2" s="1"/>
  <c r="J3682" i="2" a="1"/>
  <c r="J3682" i="2" s="1"/>
  <c r="J3683" i="2" a="1"/>
  <c r="J3683" i="2" s="1"/>
  <c r="J3684" i="2" a="1"/>
  <c r="J3684" i="2" s="1"/>
  <c r="J3685" i="2" a="1"/>
  <c r="J3685" i="2" s="1"/>
  <c r="J3686" i="2" a="1"/>
  <c r="J3686" i="2" s="1"/>
  <c r="J3687" i="2" a="1"/>
  <c r="J3687" i="2" s="1"/>
  <c r="J3688" i="2" a="1"/>
  <c r="J3688" i="2" s="1"/>
  <c r="J3689" i="2" a="1"/>
  <c r="J3689" i="2" s="1"/>
  <c r="J3690" i="2" a="1"/>
  <c r="J3690" i="2" s="1"/>
  <c r="J3691" i="2" a="1"/>
  <c r="J3691" i="2" s="1"/>
  <c r="J3692" i="2" a="1"/>
  <c r="J3692" i="2" s="1"/>
  <c r="J3693" i="2" a="1"/>
  <c r="J3693" i="2" s="1"/>
  <c r="J3694" i="2" a="1"/>
  <c r="J3694" i="2" s="1"/>
  <c r="J3695" i="2" a="1"/>
  <c r="J3695" i="2" s="1"/>
  <c r="J3696" i="2" a="1"/>
  <c r="J3696" i="2" s="1"/>
  <c r="J3697" i="2" a="1"/>
  <c r="J3697" i="2" s="1"/>
  <c r="J3698" i="2" a="1"/>
  <c r="J3698" i="2"/>
  <c r="J3699" i="2" a="1"/>
  <c r="J3699" i="2" s="1"/>
  <c r="J3700" i="2" a="1"/>
  <c r="J3700" i="2" s="1"/>
  <c r="J3701" i="2" a="1"/>
  <c r="J3701" i="2"/>
  <c r="J3702" i="2" a="1"/>
  <c r="J3702" i="2" s="1"/>
  <c r="J3703" i="2" a="1"/>
  <c r="J3703" i="2" s="1"/>
  <c r="J3704" i="2" a="1"/>
  <c r="J3704" i="2" s="1"/>
  <c r="J3705" i="2" a="1"/>
  <c r="J3705" i="2" s="1"/>
  <c r="J3706" i="2" a="1"/>
  <c r="J3706" i="2" s="1"/>
  <c r="J3707" i="2" a="1"/>
  <c r="J3707" i="2" s="1"/>
  <c r="J3708" i="2" a="1"/>
  <c r="J3708" i="2" s="1"/>
  <c r="J3709" i="2" a="1"/>
  <c r="J3709" i="2" s="1"/>
  <c r="J3710" i="2" a="1"/>
  <c r="J3710" i="2" s="1"/>
  <c r="J3711" i="2" a="1"/>
  <c r="J3711" i="2" s="1"/>
  <c r="J3712" i="2" a="1"/>
  <c r="J3712" i="2" s="1"/>
  <c r="J3713" i="2" a="1"/>
  <c r="J3713" i="2" s="1"/>
  <c r="J3714" i="2" a="1"/>
  <c r="J3714" i="2" s="1"/>
  <c r="J3715" i="2" a="1"/>
  <c r="J3715" i="2" s="1"/>
  <c r="J3716" i="2" a="1"/>
  <c r="J3716" i="2" s="1"/>
  <c r="J3717" i="2" a="1"/>
  <c r="J3717" i="2" s="1"/>
  <c r="J3718" i="2" a="1"/>
  <c r="J3718" i="2" s="1"/>
  <c r="J3719" i="2" a="1"/>
  <c r="J3719" i="2" s="1"/>
  <c r="J3720" i="2" a="1"/>
  <c r="J3720" i="2" s="1"/>
  <c r="J3721" i="2" a="1"/>
  <c r="J3721" i="2" s="1"/>
  <c r="J3722" i="2" a="1"/>
  <c r="J3722" i="2" s="1"/>
  <c r="J3723" i="2" a="1"/>
  <c r="J3723" i="2" s="1"/>
  <c r="J3724" i="2" a="1"/>
  <c r="J3724" i="2" s="1"/>
  <c r="J3725" i="2" a="1"/>
  <c r="J3725" i="2"/>
  <c r="J3726" i="2" a="1"/>
  <c r="J3726" i="2" s="1"/>
  <c r="J3727" i="2" a="1"/>
  <c r="J3727" i="2" s="1"/>
  <c r="J3728" i="2" a="1"/>
  <c r="J3728" i="2" s="1"/>
  <c r="J3729" i="2" a="1"/>
  <c r="J3729" i="2" s="1"/>
  <c r="J3730" i="2" a="1"/>
  <c r="J3730" i="2" s="1"/>
  <c r="J3731" i="2" a="1"/>
  <c r="J3731" i="2" s="1"/>
  <c r="J3732" i="2" a="1"/>
  <c r="J3732" i="2"/>
  <c r="J3733" i="2" a="1"/>
  <c r="J3733" i="2" s="1"/>
  <c r="J3734" i="2" a="1"/>
  <c r="J3734" i="2" s="1"/>
  <c r="J3735" i="2" a="1"/>
  <c r="J3735" i="2" s="1"/>
  <c r="J3736" i="2" a="1"/>
  <c r="J3736" i="2" s="1"/>
  <c r="J3737" i="2" a="1"/>
  <c r="J3737" i="2" s="1"/>
  <c r="J3738" i="2" a="1"/>
  <c r="J3738" i="2" s="1"/>
  <c r="J3739" i="2" a="1"/>
  <c r="J3739" i="2" s="1"/>
  <c r="J3740" i="2" a="1"/>
  <c r="J3740" i="2" s="1"/>
  <c r="J3741" i="2" a="1"/>
  <c r="J3741" i="2" s="1"/>
  <c r="J3742" i="2" a="1"/>
  <c r="J3742" i="2" s="1"/>
  <c r="J3743" i="2" a="1"/>
  <c r="J3743" i="2" s="1"/>
  <c r="J3744" i="2" a="1"/>
  <c r="J3744" i="2" s="1"/>
  <c r="J3745" i="2" a="1"/>
  <c r="J3745" i="2" s="1"/>
  <c r="J3746" i="2" a="1"/>
  <c r="J3746" i="2" s="1"/>
  <c r="J3747" i="2" a="1"/>
  <c r="J3747" i="2" s="1"/>
  <c r="J3748" i="2" a="1"/>
  <c r="J3748" i="2" s="1"/>
  <c r="J3749" i="2" a="1"/>
  <c r="J3749" i="2" s="1"/>
  <c r="J3750" i="2" a="1"/>
  <c r="J3750" i="2" s="1"/>
  <c r="J3751" i="2" a="1"/>
  <c r="J3751" i="2" s="1"/>
  <c r="J3752" i="2" a="1"/>
  <c r="J3752" i="2" s="1"/>
  <c r="J3753" i="2" a="1"/>
  <c r="J3753" i="2" s="1"/>
  <c r="J3754" i="2" a="1"/>
  <c r="J3754" i="2" s="1"/>
  <c r="J3755" i="2" a="1"/>
  <c r="J3755" i="2" s="1"/>
  <c r="J3756" i="2" a="1"/>
  <c r="J3756" i="2" s="1"/>
  <c r="J3757" i="2" a="1"/>
  <c r="J3757" i="2" s="1"/>
  <c r="J3758" i="2" a="1"/>
  <c r="J3758" i="2" s="1"/>
  <c r="J3759" i="2" a="1"/>
  <c r="J3759" i="2" s="1"/>
  <c r="J3760" i="2" a="1"/>
  <c r="J3760" i="2" s="1"/>
  <c r="J3761" i="2" a="1"/>
  <c r="J3761" i="2" s="1"/>
  <c r="J3762" i="2" a="1"/>
  <c r="J3762" i="2" s="1"/>
  <c r="J3763" i="2" a="1"/>
  <c r="J3763" i="2" s="1"/>
  <c r="J3764" i="2" a="1"/>
  <c r="J3764" i="2" s="1"/>
  <c r="J3765" i="2" a="1"/>
  <c r="J3765" i="2" s="1"/>
  <c r="J3766" i="2" a="1"/>
  <c r="J3766" i="2" s="1"/>
  <c r="J3767" i="2" a="1"/>
  <c r="J3767" i="2" s="1"/>
  <c r="J3768" i="2" a="1"/>
  <c r="J3768" i="2" s="1"/>
  <c r="J3769" i="2" a="1"/>
  <c r="J3769" i="2" s="1"/>
  <c r="J3770" i="2" a="1"/>
  <c r="J3770" i="2" s="1"/>
  <c r="J3771" i="2" a="1"/>
  <c r="J3771" i="2" s="1"/>
  <c r="J3772" i="2" a="1"/>
  <c r="J3772" i="2" s="1"/>
  <c r="J3773" i="2" a="1"/>
  <c r="J3773" i="2" s="1"/>
  <c r="J3774" i="2" a="1"/>
  <c r="J3774" i="2" s="1"/>
  <c r="J3775" i="2" a="1"/>
  <c r="J3775" i="2" s="1"/>
  <c r="J3776" i="2" a="1"/>
  <c r="J3776" i="2" s="1"/>
  <c r="J3777" i="2" a="1"/>
  <c r="J3777" i="2" s="1"/>
  <c r="J3778" i="2" a="1"/>
  <c r="J3778" i="2" s="1"/>
  <c r="J3779" i="2" a="1"/>
  <c r="J3779" i="2" s="1"/>
  <c r="J3780" i="2" a="1"/>
  <c r="J3780" i="2" s="1"/>
  <c r="J3781" i="2" a="1"/>
  <c r="J3781" i="2" s="1"/>
  <c r="J3782" i="2" a="1"/>
  <c r="J3782" i="2" s="1"/>
  <c r="J3783" i="2" a="1"/>
  <c r="J3783" i="2" s="1"/>
  <c r="J3784" i="2" a="1"/>
  <c r="J3784" i="2" s="1"/>
  <c r="J3785" i="2" a="1"/>
  <c r="J3785" i="2" s="1"/>
  <c r="J3786" i="2" a="1"/>
  <c r="J3786" i="2" s="1"/>
  <c r="J3787" i="2" a="1"/>
  <c r="J3787" i="2" s="1"/>
  <c r="J3788" i="2" a="1"/>
  <c r="J3788" i="2" s="1"/>
  <c r="J3789" i="2" a="1"/>
  <c r="J3789" i="2" s="1"/>
  <c r="J3790" i="2" a="1"/>
  <c r="J3790" i="2" s="1"/>
  <c r="J3791" i="2" a="1"/>
  <c r="J3791" i="2" s="1"/>
  <c r="J3792" i="2" a="1"/>
  <c r="J3792" i="2" s="1"/>
  <c r="J3793" i="2" a="1"/>
  <c r="J3793" i="2" s="1"/>
  <c r="J3794" i="2" a="1"/>
  <c r="J3794" i="2"/>
  <c r="J3795" i="2" a="1"/>
  <c r="J3795" i="2" s="1"/>
  <c r="J3796" i="2" a="1"/>
  <c r="J3796" i="2"/>
  <c r="J3797" i="2" a="1"/>
  <c r="J3797" i="2" s="1"/>
  <c r="J3798" i="2" a="1"/>
  <c r="J3798" i="2" s="1"/>
  <c r="J3799" i="2" a="1"/>
  <c r="J3799" i="2" s="1"/>
  <c r="J3800" i="2" a="1"/>
  <c r="J3800" i="2" s="1"/>
  <c r="J3801" i="2" a="1"/>
  <c r="J3801" i="2" s="1"/>
  <c r="J3802" i="2" a="1"/>
  <c r="J3802" i="2" s="1"/>
  <c r="J3803" i="2" a="1"/>
  <c r="J3803" i="2" s="1"/>
  <c r="J3804" i="2" a="1"/>
  <c r="J3804" i="2" s="1"/>
  <c r="J3805" i="2" a="1"/>
  <c r="J3805" i="2" s="1"/>
  <c r="J3806" i="2" a="1"/>
  <c r="J3806" i="2" s="1"/>
  <c r="J3807" i="2" a="1"/>
  <c r="J3807" i="2" s="1"/>
  <c r="J3808" i="2" a="1"/>
  <c r="J3808" i="2"/>
  <c r="J3809" i="2" a="1"/>
  <c r="J3809" i="2" s="1"/>
  <c r="J3810" i="2" a="1"/>
  <c r="J3810" i="2" s="1"/>
  <c r="J3811" i="2" a="1"/>
  <c r="J3811" i="2" s="1"/>
  <c r="J3812" i="2" a="1"/>
  <c r="J3812" i="2" s="1"/>
  <c r="J3813" i="2" a="1"/>
  <c r="J3813" i="2" s="1"/>
  <c r="J3814" i="2" a="1"/>
  <c r="J3814" i="2" s="1"/>
  <c r="J3815" i="2" a="1"/>
  <c r="J3815" i="2" s="1"/>
  <c r="J3816" i="2" a="1"/>
  <c r="J3816" i="2" s="1"/>
  <c r="J3817" i="2" a="1"/>
  <c r="J3817" i="2" s="1"/>
  <c r="J3818" i="2" a="1"/>
  <c r="J3818" i="2" s="1"/>
  <c r="J3819" i="2" a="1"/>
  <c r="J3819" i="2" s="1"/>
  <c r="J3820" i="2" a="1"/>
  <c r="J3820" i="2" s="1"/>
  <c r="J3821" i="2" a="1"/>
  <c r="J3821" i="2" s="1"/>
  <c r="J3822" i="2" a="1"/>
  <c r="J3822" i="2" s="1"/>
  <c r="J3823" i="2" a="1"/>
  <c r="J3823" i="2" s="1"/>
  <c r="J3824" i="2" a="1"/>
  <c r="J3824" i="2" s="1"/>
  <c r="J3825" i="2" a="1"/>
  <c r="J3825" i="2" s="1"/>
  <c r="J3826" i="2" a="1"/>
  <c r="J3826" i="2" s="1"/>
  <c r="J3827" i="2" a="1"/>
  <c r="J3827" i="2" s="1"/>
  <c r="J3828" i="2" a="1"/>
  <c r="J3828" i="2" s="1"/>
  <c r="J3829" i="2" a="1"/>
  <c r="J3829" i="2" s="1"/>
  <c r="J3830" i="2" a="1"/>
  <c r="J3830" i="2" s="1"/>
  <c r="J3831" i="2" a="1"/>
  <c r="J3831" i="2" s="1"/>
  <c r="J3832" i="2" a="1"/>
  <c r="J3832" i="2" s="1"/>
  <c r="J3833" i="2" a="1"/>
  <c r="J3833" i="2" s="1"/>
  <c r="J3834" i="2" a="1"/>
  <c r="J3834" i="2" s="1"/>
  <c r="J3835" i="2" a="1"/>
  <c r="J3835" i="2" s="1"/>
  <c r="J3836" i="2" a="1"/>
  <c r="J3836" i="2" s="1"/>
  <c r="J3837" i="2" a="1"/>
  <c r="J3837" i="2" s="1"/>
  <c r="J3838" i="2" a="1"/>
  <c r="J3838" i="2" s="1"/>
  <c r="J3839" i="2" a="1"/>
  <c r="J3839" i="2" s="1"/>
  <c r="J3840" i="2" a="1"/>
  <c r="J3840" i="2" s="1"/>
  <c r="J3841" i="2" a="1"/>
  <c r="J3841" i="2" s="1"/>
  <c r="J3842" i="2" a="1"/>
  <c r="J3842" i="2" s="1"/>
  <c r="J3843" i="2" a="1"/>
  <c r="J3843" i="2" s="1"/>
  <c r="J3844" i="2" a="1"/>
  <c r="J3844" i="2" s="1"/>
  <c r="J3845" i="2" a="1"/>
  <c r="J3845" i="2" s="1"/>
  <c r="J3846" i="2" a="1"/>
  <c r="J3846" i="2" s="1"/>
  <c r="J3847" i="2" a="1"/>
  <c r="J3847" i="2" s="1"/>
  <c r="J3848" i="2" a="1"/>
  <c r="J3848" i="2" s="1"/>
  <c r="J3849" i="2" a="1"/>
  <c r="J3849" i="2" s="1"/>
  <c r="J3850" i="2" a="1"/>
  <c r="J3850" i="2" s="1"/>
  <c r="J3851" i="2" a="1"/>
  <c r="J3851" i="2" s="1"/>
  <c r="J3852" i="2" a="1"/>
  <c r="J3852" i="2" s="1"/>
  <c r="J3853" i="2" a="1"/>
  <c r="J3853" i="2" s="1"/>
  <c r="J3854" i="2" a="1"/>
  <c r="J3854" i="2" s="1"/>
  <c r="J3855" i="2" a="1"/>
  <c r="J3855" i="2" s="1"/>
  <c r="J3856" i="2" a="1"/>
  <c r="J3856" i="2" s="1"/>
  <c r="J3857" i="2" a="1"/>
  <c r="J3857" i="2" s="1"/>
  <c r="J3858" i="2" a="1"/>
  <c r="J3858" i="2" s="1"/>
  <c r="J3859" i="2" a="1"/>
  <c r="J3859" i="2" s="1"/>
  <c r="J3860" i="2" a="1"/>
  <c r="J3860" i="2"/>
  <c r="J3861" i="2" a="1"/>
  <c r="J3861" i="2" s="1"/>
  <c r="J3862" i="2" a="1"/>
  <c r="J3862" i="2" s="1"/>
  <c r="J3863" i="2" a="1"/>
  <c r="J3863" i="2" s="1"/>
  <c r="J3864" i="2" a="1"/>
  <c r="J3864" i="2" s="1"/>
  <c r="J3865" i="2" a="1"/>
  <c r="J3865" i="2" s="1"/>
  <c r="J3866" i="2" a="1"/>
  <c r="J3866" i="2" s="1"/>
  <c r="J3867" i="2" a="1"/>
  <c r="J3867" i="2" s="1"/>
  <c r="J3868" i="2" a="1"/>
  <c r="J3868" i="2" s="1"/>
  <c r="J3869" i="2" a="1"/>
  <c r="J3869" i="2" s="1"/>
  <c r="J3870" i="2" a="1"/>
  <c r="J3870" i="2" s="1"/>
  <c r="J3871" i="2" a="1"/>
  <c r="J3871" i="2" s="1"/>
  <c r="J3872" i="2" a="1"/>
  <c r="J3872" i="2"/>
  <c r="J3873" i="2" a="1"/>
  <c r="J3873" i="2" s="1"/>
  <c r="J3874" i="2" a="1"/>
  <c r="J3874" i="2" s="1"/>
  <c r="J3875" i="2" a="1"/>
  <c r="J3875" i="2" s="1"/>
  <c r="J3876" i="2" a="1"/>
  <c r="J3876" i="2" s="1"/>
  <c r="J3877" i="2" a="1"/>
  <c r="J3877" i="2" s="1"/>
  <c r="J3878" i="2" a="1"/>
  <c r="J3878" i="2" s="1"/>
  <c r="J3879" i="2" a="1"/>
  <c r="J3879" i="2" s="1"/>
  <c r="J3880" i="2" a="1"/>
  <c r="J3880" i="2" s="1"/>
  <c r="J3881" i="2" a="1"/>
  <c r="J3881" i="2" s="1"/>
  <c r="J3882" i="2" a="1"/>
  <c r="J3882" i="2" s="1"/>
  <c r="J3883" i="2" a="1"/>
  <c r="J3883" i="2" s="1"/>
  <c r="J3884" i="2" a="1"/>
  <c r="J3884" i="2" s="1"/>
  <c r="J3885" i="2" a="1"/>
  <c r="J3885" i="2" s="1"/>
  <c r="J3886" i="2" a="1"/>
  <c r="J3886" i="2" s="1"/>
  <c r="J3887" i="2" a="1"/>
  <c r="J3887" i="2" s="1"/>
  <c r="J3888" i="2" a="1"/>
  <c r="J3888" i="2" s="1"/>
  <c r="J3889" i="2" a="1"/>
  <c r="J3889" i="2" s="1"/>
  <c r="J3890" i="2" a="1"/>
  <c r="J3890" i="2"/>
  <c r="J3891" i="2" a="1"/>
  <c r="J3891" i="2" s="1"/>
  <c r="J3892" i="2" a="1"/>
  <c r="J3892" i="2" s="1"/>
  <c r="J3893" i="2" a="1"/>
  <c r="J3893" i="2" s="1"/>
  <c r="J3894" i="2" a="1"/>
  <c r="J3894" i="2" s="1"/>
  <c r="J3895" i="2" a="1"/>
  <c r="J3895" i="2" s="1"/>
  <c r="J3896" i="2" a="1"/>
  <c r="J3896" i="2" s="1"/>
  <c r="J3897" i="2" a="1"/>
  <c r="J3897" i="2" s="1"/>
  <c r="J3898" i="2" a="1"/>
  <c r="J3898" i="2" s="1"/>
  <c r="J3899" i="2" a="1"/>
  <c r="J3899" i="2" s="1"/>
  <c r="J3900" i="2" a="1"/>
  <c r="J3900" i="2" s="1"/>
  <c r="J3901" i="2" a="1"/>
  <c r="J3901" i="2" s="1"/>
  <c r="J3902" i="2" a="1"/>
  <c r="J3902" i="2" s="1"/>
  <c r="J3903" i="2" a="1"/>
  <c r="J3903" i="2" s="1"/>
  <c r="J3904" i="2" a="1"/>
  <c r="J3904" i="2" s="1"/>
  <c r="J3905" i="2" a="1"/>
  <c r="J3905" i="2" s="1"/>
  <c r="J3906" i="2" a="1"/>
  <c r="J3906" i="2" s="1"/>
  <c r="J3907" i="2" a="1"/>
  <c r="J3907" i="2" s="1"/>
  <c r="J3908" i="2" a="1"/>
  <c r="J3908" i="2" s="1"/>
  <c r="J3909" i="2" a="1"/>
  <c r="J3909" i="2" s="1"/>
  <c r="J3910" i="2" a="1"/>
  <c r="J3910" i="2" s="1"/>
  <c r="J3911" i="2" a="1"/>
  <c r="J3911" i="2" s="1"/>
  <c r="J3912" i="2" a="1"/>
  <c r="J3912" i="2" s="1"/>
  <c r="J3913" i="2" a="1"/>
  <c r="J3913" i="2" s="1"/>
  <c r="J3914" i="2" a="1"/>
  <c r="J3914" i="2" s="1"/>
  <c r="J3915" i="2" a="1"/>
  <c r="J3915" i="2" s="1"/>
  <c r="J3916" i="2" a="1"/>
  <c r="J3916" i="2" s="1"/>
  <c r="J3917" i="2" a="1"/>
  <c r="J3917" i="2" s="1"/>
  <c r="J3918" i="2" a="1"/>
  <c r="J3918" i="2" s="1"/>
  <c r="J3919" i="2" a="1"/>
  <c r="J3919" i="2" s="1"/>
  <c r="J3920" i="2" a="1"/>
  <c r="J3920" i="2" s="1"/>
  <c r="J3921" i="2" a="1"/>
  <c r="J3921" i="2" s="1"/>
  <c r="J3922" i="2" a="1"/>
  <c r="J3922" i="2" s="1"/>
  <c r="J3923" i="2" a="1"/>
  <c r="J3923" i="2" s="1"/>
  <c r="J3924" i="2" a="1"/>
  <c r="J3924" i="2" s="1"/>
  <c r="J3925" i="2" a="1"/>
  <c r="J3925" i="2" s="1"/>
  <c r="J3926" i="2" a="1"/>
  <c r="J3926" i="2" s="1"/>
  <c r="J3927" i="2" a="1"/>
  <c r="J3927" i="2" s="1"/>
  <c r="J3928" i="2" a="1"/>
  <c r="J3928" i="2" s="1"/>
  <c r="J3929" i="2" a="1"/>
  <c r="J3929" i="2" s="1"/>
  <c r="J3930" i="2" a="1"/>
  <c r="J3930" i="2" s="1"/>
  <c r="J3931" i="2" a="1"/>
  <c r="J3931" i="2" s="1"/>
  <c r="J3932" i="2" a="1"/>
  <c r="J3932" i="2" s="1"/>
  <c r="J3933" i="2" a="1"/>
  <c r="J3933" i="2" s="1"/>
  <c r="J3934" i="2" a="1"/>
  <c r="J3934" i="2" s="1"/>
  <c r="J3935" i="2" a="1"/>
  <c r="J3935" i="2" s="1"/>
  <c r="J3936" i="2" a="1"/>
  <c r="J3936" i="2" s="1"/>
  <c r="J3937" i="2" a="1"/>
  <c r="J3937" i="2" s="1"/>
  <c r="J3938" i="2" a="1"/>
  <c r="J3938" i="2" s="1"/>
  <c r="J3939" i="2" a="1"/>
  <c r="J3939" i="2" s="1"/>
  <c r="J3940" i="2" a="1"/>
  <c r="J3940" i="2" s="1"/>
  <c r="J3941" i="2" a="1"/>
  <c r="J3941" i="2" s="1"/>
  <c r="J3942" i="2" a="1"/>
  <c r="J3942" i="2" s="1"/>
  <c r="J3943" i="2" a="1"/>
  <c r="J3943" i="2" s="1"/>
  <c r="J3944" i="2" a="1"/>
  <c r="J3944" i="2" s="1"/>
  <c r="J3945" i="2" a="1"/>
  <c r="J3945" i="2" s="1"/>
  <c r="J3946" i="2" a="1"/>
  <c r="J3946" i="2" s="1"/>
  <c r="J3947" i="2" a="1"/>
  <c r="J3947" i="2" s="1"/>
  <c r="J3948" i="2" a="1"/>
  <c r="J3948" i="2" s="1"/>
  <c r="J3949" i="2" a="1"/>
  <c r="J3949" i="2" s="1"/>
  <c r="J3950" i="2" a="1"/>
  <c r="J3950" i="2" s="1"/>
  <c r="J3951" i="2" a="1"/>
  <c r="J3951" i="2" s="1"/>
  <c r="J3952" i="2" a="1"/>
  <c r="J3952" i="2"/>
  <c r="J3953" i="2" a="1"/>
  <c r="J3953" i="2" s="1"/>
  <c r="J3954" i="2" a="1"/>
  <c r="J3954" i="2" s="1"/>
  <c r="J3955" i="2" a="1"/>
  <c r="J3955" i="2" s="1"/>
  <c r="J3956" i="2" a="1"/>
  <c r="J3956" i="2" s="1"/>
  <c r="J3957" i="2" a="1"/>
  <c r="J3957" i="2" s="1"/>
  <c r="J3958" i="2" a="1"/>
  <c r="J3958" i="2" s="1"/>
  <c r="J3959" i="2" a="1"/>
  <c r="J3959" i="2" s="1"/>
  <c r="J3960" i="2" a="1"/>
  <c r="J3960" i="2" s="1"/>
  <c r="J3961" i="2" a="1"/>
  <c r="J3961" i="2" s="1"/>
  <c r="J3962" i="2" a="1"/>
  <c r="J3962" i="2" s="1"/>
  <c r="J3963" i="2" a="1"/>
  <c r="J3963" i="2" s="1"/>
  <c r="J3964" i="2" a="1"/>
  <c r="J3964" i="2" s="1"/>
  <c r="J3965" i="2" a="1"/>
  <c r="J3965" i="2" s="1"/>
  <c r="J3966" i="2" a="1"/>
  <c r="J3966" i="2" s="1"/>
  <c r="J3967" i="2" a="1"/>
  <c r="J3967" i="2" s="1"/>
  <c r="J3968" i="2" a="1"/>
  <c r="J3968" i="2" s="1"/>
  <c r="J3969" i="2" a="1"/>
  <c r="J3969" i="2" s="1"/>
  <c r="J3970" i="2" a="1"/>
  <c r="J3970" i="2" s="1"/>
  <c r="J3971" i="2" a="1"/>
  <c r="J3971" i="2" s="1"/>
  <c r="J3972" i="2" a="1"/>
  <c r="J3972" i="2" s="1"/>
  <c r="J3973" i="2" a="1"/>
  <c r="J3973" i="2" s="1"/>
  <c r="J3974" i="2" a="1"/>
  <c r="J3974" i="2" s="1"/>
  <c r="J3975" i="2" a="1"/>
  <c r="J3975" i="2" s="1"/>
  <c r="J3976" i="2" a="1"/>
  <c r="J3976" i="2" s="1"/>
  <c r="J3977" i="2" a="1"/>
  <c r="J3977" i="2"/>
  <c r="J3978" i="2" a="1"/>
  <c r="J3978" i="2" s="1"/>
  <c r="J3979" i="2" a="1"/>
  <c r="J3979" i="2" s="1"/>
  <c r="J3980" i="2" a="1"/>
  <c r="J3980" i="2" s="1"/>
  <c r="J3981" i="2" a="1"/>
  <c r="J3981" i="2"/>
  <c r="J3982" i="2" a="1"/>
  <c r="J3982" i="2" s="1"/>
  <c r="J3983" i="2" a="1"/>
  <c r="J3983" i="2" s="1"/>
  <c r="J3984" i="2" a="1"/>
  <c r="J3984" i="2" s="1"/>
  <c r="J3985" i="2" a="1"/>
  <c r="J3985" i="2" s="1"/>
  <c r="J3986" i="2" a="1"/>
  <c r="J3986" i="2" s="1"/>
  <c r="J3987" i="2" a="1"/>
  <c r="J3987" i="2" s="1"/>
  <c r="J3988" i="2" a="1"/>
  <c r="J3988" i="2"/>
  <c r="J3989" i="2" a="1"/>
  <c r="J3989" i="2" s="1"/>
  <c r="J3990" i="2" a="1"/>
  <c r="J3990" i="2" s="1"/>
  <c r="J3991" i="2" a="1"/>
  <c r="J3991" i="2" s="1"/>
  <c r="J3992" i="2" a="1"/>
  <c r="J3992" i="2" s="1"/>
  <c r="J3993" i="2" a="1"/>
  <c r="J3993" i="2" s="1"/>
  <c r="J3994" i="2" a="1"/>
  <c r="J3994" i="2" s="1"/>
  <c r="J3995" i="2" a="1"/>
  <c r="J3995" i="2" s="1"/>
  <c r="J3996" i="2" a="1"/>
  <c r="J3996" i="2" s="1"/>
  <c r="J3997" i="2" a="1"/>
  <c r="J3997" i="2" s="1"/>
  <c r="J3998" i="2" a="1"/>
  <c r="J3998" i="2" s="1"/>
  <c r="J3999" i="2" a="1"/>
  <c r="J3999" i="2" s="1"/>
  <c r="J4000" i="2" a="1"/>
  <c r="J4000" i="2" s="1"/>
  <c r="J4001" i="2" a="1"/>
  <c r="J4001" i="2" s="1"/>
  <c r="J4002" i="2" a="1"/>
  <c r="J4002" i="2" s="1"/>
  <c r="J4003" i="2" a="1"/>
  <c r="J4003" i="2" s="1"/>
  <c r="J4004" i="2" a="1"/>
  <c r="J4004" i="2" s="1"/>
  <c r="J4005" i="2" a="1"/>
  <c r="J4005" i="2" s="1"/>
  <c r="J4006" i="2" a="1"/>
  <c r="J4006" i="2" s="1"/>
  <c r="J4007" i="2" a="1"/>
  <c r="J4007" i="2" s="1"/>
  <c r="J4008" i="2" a="1"/>
  <c r="J4008" i="2" s="1"/>
  <c r="J4009" i="2" a="1"/>
  <c r="J4009" i="2"/>
  <c r="J4010" i="2" a="1"/>
  <c r="J4010" i="2" s="1"/>
  <c r="J4011" i="2" a="1"/>
  <c r="J4011" i="2" s="1"/>
  <c r="J4012" i="2" a="1"/>
  <c r="J4012" i="2" s="1"/>
  <c r="J4013" i="2" a="1"/>
  <c r="J4013" i="2" s="1"/>
  <c r="J4014" i="2" a="1"/>
  <c r="J4014" i="2" s="1"/>
  <c r="J4015" i="2" a="1"/>
  <c r="J4015" i="2" s="1"/>
  <c r="J4016" i="2" a="1"/>
  <c r="J4016" i="2" s="1"/>
  <c r="J4017" i="2" a="1"/>
  <c r="J4017" i="2" s="1"/>
  <c r="J4018" i="2" a="1"/>
  <c r="J4018" i="2" s="1"/>
  <c r="J4019" i="2" a="1"/>
  <c r="J4019" i="2" s="1"/>
  <c r="J4020" i="2" a="1"/>
  <c r="J4020" i="2" s="1"/>
  <c r="J4021" i="2" a="1"/>
  <c r="J4021" i="2" s="1"/>
  <c r="J4022" i="2" a="1"/>
  <c r="J4022" i="2" s="1"/>
  <c r="J4023" i="2" a="1"/>
  <c r="J4023" i="2" s="1"/>
  <c r="J4024" i="2" a="1"/>
  <c r="J4024" i="2" s="1"/>
  <c r="J4025" i="2" a="1"/>
  <c r="J4025" i="2" s="1"/>
  <c r="J4026" i="2" a="1"/>
  <c r="J4026" i="2" s="1"/>
  <c r="J4027" i="2" a="1"/>
  <c r="J4027" i="2" s="1"/>
  <c r="J4028" i="2" a="1"/>
  <c r="J4028" i="2" s="1"/>
  <c r="J4029" i="2" a="1"/>
  <c r="J4029" i="2" s="1"/>
  <c r="J4030" i="2" a="1"/>
  <c r="J4030" i="2" s="1"/>
  <c r="J4031" i="2" a="1"/>
  <c r="J4031" i="2" s="1"/>
  <c r="J4032" i="2" a="1"/>
  <c r="J4032" i="2" s="1"/>
  <c r="J4033" i="2" a="1"/>
  <c r="J4033" i="2" s="1"/>
  <c r="J4034" i="2" a="1"/>
  <c r="J4034" i="2" s="1"/>
  <c r="J4035" i="2" a="1"/>
  <c r="J4035" i="2" s="1"/>
  <c r="J4036" i="2" a="1"/>
  <c r="J4036" i="2" s="1"/>
  <c r="J4037" i="2" a="1"/>
  <c r="J4037" i="2" s="1"/>
  <c r="J4038" i="2" a="1"/>
  <c r="J4038" i="2" s="1"/>
  <c r="J4039" i="2" a="1"/>
  <c r="J4039" i="2" s="1"/>
  <c r="J4040" i="2" a="1"/>
  <c r="J4040" i="2" s="1"/>
  <c r="J4041" i="2" a="1"/>
  <c r="J4041" i="2" s="1"/>
  <c r="J4042" i="2" a="1"/>
  <c r="J4042" i="2" s="1"/>
  <c r="J4043" i="2" a="1"/>
  <c r="J4043" i="2" s="1"/>
  <c r="J4044" i="2" a="1"/>
  <c r="J4044" i="2" s="1"/>
  <c r="J4045" i="2" a="1"/>
  <c r="J4045" i="2"/>
  <c r="J4046" i="2" a="1"/>
  <c r="J4046" i="2" s="1"/>
  <c r="J4047" i="2" a="1"/>
  <c r="J4047" i="2" s="1"/>
  <c r="J4048" i="2" a="1"/>
  <c r="J4048" i="2" s="1"/>
  <c r="J4049" i="2" a="1"/>
  <c r="J4049" i="2" s="1"/>
  <c r="J4050" i="2" a="1"/>
  <c r="J4050" i="2" s="1"/>
  <c r="J4051" i="2" a="1"/>
  <c r="J4051" i="2" s="1"/>
  <c r="J4052" i="2" a="1"/>
  <c r="J4052" i="2"/>
  <c r="J4053" i="2" a="1"/>
  <c r="J4053" i="2" s="1"/>
  <c r="J4054" i="2" a="1"/>
  <c r="J4054" i="2" s="1"/>
  <c r="J4055" i="2" a="1"/>
  <c r="J4055" i="2" s="1"/>
  <c r="J4056" i="2" a="1"/>
  <c r="J4056" i="2" s="1"/>
  <c r="J4057" i="2" a="1"/>
  <c r="J4057" i="2" s="1"/>
  <c r="J4058" i="2" a="1"/>
  <c r="J4058" i="2" s="1"/>
  <c r="J4059" i="2" a="1"/>
  <c r="J4059" i="2" s="1"/>
  <c r="J4060" i="2" a="1"/>
  <c r="J4060" i="2" s="1"/>
  <c r="J4061" i="2" a="1"/>
  <c r="J4061" i="2" s="1"/>
  <c r="J4062" i="2" a="1"/>
  <c r="J4062" i="2" s="1"/>
  <c r="J4063" i="2" a="1"/>
  <c r="J4063" i="2" s="1"/>
  <c r="J4064" i="2" a="1"/>
  <c r="J4064" i="2" s="1"/>
  <c r="J4065" i="2" a="1"/>
  <c r="J4065" i="2" s="1"/>
  <c r="J4066" i="2" a="1"/>
  <c r="J4066" i="2" s="1"/>
  <c r="J4067" i="2" a="1"/>
  <c r="J4067" i="2" s="1"/>
  <c r="J4068" i="2" a="1"/>
  <c r="J4068" i="2" s="1"/>
  <c r="J4069" i="2" a="1"/>
  <c r="J4069" i="2" s="1"/>
  <c r="J4070" i="2" a="1"/>
  <c r="J4070" i="2" s="1"/>
  <c r="J4071" i="2" a="1"/>
  <c r="J4071" i="2" s="1"/>
  <c r="J4072" i="2" a="1"/>
  <c r="J4072" i="2" s="1"/>
  <c r="J4073" i="2" a="1"/>
  <c r="J4073" i="2" s="1"/>
  <c r="J4074" i="2" a="1"/>
  <c r="J4074" i="2" s="1"/>
  <c r="J4075" i="2" a="1"/>
  <c r="J4075" i="2" s="1"/>
  <c r="J4076" i="2" a="1"/>
  <c r="J4076" i="2" s="1"/>
  <c r="J4077" i="2" a="1"/>
  <c r="J4077" i="2" s="1"/>
  <c r="J4078" i="2" a="1"/>
  <c r="J4078" i="2" s="1"/>
  <c r="J4079" i="2" a="1"/>
  <c r="J4079" i="2" s="1"/>
  <c r="J4080" i="2" a="1"/>
  <c r="J4080" i="2" s="1"/>
  <c r="J4081" i="2" a="1"/>
  <c r="J4081" i="2" s="1"/>
  <c r="J4082" i="2" a="1"/>
  <c r="J4082" i="2" s="1"/>
  <c r="J4083" i="2" a="1"/>
  <c r="J4083" i="2" s="1"/>
  <c r="J4084" i="2" a="1"/>
  <c r="J4084" i="2" s="1"/>
  <c r="J4085" i="2" a="1"/>
  <c r="J4085" i="2" s="1"/>
  <c r="J4086" i="2" a="1"/>
  <c r="J4086" i="2" s="1"/>
  <c r="J4087" i="2" a="1"/>
  <c r="J4087" i="2" s="1"/>
  <c r="J4088" i="2" a="1"/>
  <c r="J4088" i="2" s="1"/>
  <c r="J4089" i="2" a="1"/>
  <c r="J4089" i="2" s="1"/>
  <c r="J4090" i="2" a="1"/>
  <c r="J4090" i="2" s="1"/>
  <c r="J4091" i="2" a="1"/>
  <c r="J4091" i="2" s="1"/>
  <c r="J4092" i="2" a="1"/>
  <c r="J4092" i="2" s="1"/>
  <c r="J4093" i="2" a="1"/>
  <c r="J4093" i="2" s="1"/>
  <c r="J4094" i="2" a="1"/>
  <c r="J4094" i="2" s="1"/>
  <c r="J4095" i="2" a="1"/>
  <c r="J4095" i="2" s="1"/>
  <c r="J4096" i="2" a="1"/>
  <c r="J4096" i="2" s="1"/>
  <c r="J4097" i="2" a="1"/>
  <c r="J4097" i="2" s="1"/>
  <c r="J4098" i="2" a="1"/>
  <c r="J4098" i="2" s="1"/>
  <c r="J4099" i="2" a="1"/>
  <c r="J4099" i="2" s="1"/>
  <c r="J4100" i="2" a="1"/>
  <c r="J4100" i="2" s="1"/>
  <c r="J4101" i="2" a="1"/>
  <c r="J4101" i="2"/>
  <c r="J4102" i="2" a="1"/>
  <c r="J4102" i="2" s="1"/>
  <c r="J4103" i="2" a="1"/>
  <c r="J4103" i="2" s="1"/>
  <c r="J4104" i="2" a="1"/>
  <c r="J4104" i="2" s="1"/>
  <c r="J4105" i="2" a="1"/>
  <c r="J4105" i="2" s="1"/>
  <c r="J4106" i="2" a="1"/>
  <c r="J4106" i="2" s="1"/>
  <c r="J4107" i="2" a="1"/>
  <c r="J4107" i="2" s="1"/>
  <c r="J4108" i="2" a="1"/>
  <c r="J4108" i="2" s="1"/>
  <c r="J4109" i="2" a="1"/>
  <c r="J4109" i="2" s="1"/>
  <c r="J4110" i="2" a="1"/>
  <c r="J4110" i="2" s="1"/>
  <c r="J4111" i="2" a="1"/>
  <c r="J4111" i="2" s="1"/>
  <c r="J4112" i="2" a="1"/>
  <c r="J4112" i="2" s="1"/>
  <c r="J4113" i="2" a="1"/>
  <c r="J4113" i="2" s="1"/>
  <c r="J4114" i="2" a="1"/>
  <c r="J4114" i="2" s="1"/>
  <c r="J4115" i="2" a="1"/>
  <c r="J4115" i="2" s="1"/>
  <c r="J4116" i="2" a="1"/>
  <c r="J4116" i="2" s="1"/>
  <c r="J4117" i="2" a="1"/>
  <c r="J4117" i="2" s="1"/>
  <c r="J4118" i="2" a="1"/>
  <c r="J4118" i="2" s="1"/>
  <c r="J4119" i="2" a="1"/>
  <c r="J4119" i="2" s="1"/>
  <c r="J4120" i="2" a="1"/>
  <c r="J4120" i="2" s="1"/>
  <c r="J4121" i="2" a="1"/>
  <c r="J4121" i="2" s="1"/>
  <c r="J4122" i="2" a="1"/>
  <c r="J4122" i="2" s="1"/>
  <c r="J4123" i="2" a="1"/>
  <c r="J4123" i="2" s="1"/>
  <c r="J4124" i="2" a="1"/>
  <c r="J4124" i="2" s="1"/>
  <c r="J4125" i="2" a="1"/>
  <c r="J4125" i="2" s="1"/>
  <c r="J4126" i="2" a="1"/>
  <c r="J4126" i="2" s="1"/>
  <c r="J4127" i="2" a="1"/>
  <c r="J4127" i="2" s="1"/>
  <c r="J4128" i="2" a="1"/>
  <c r="J4128" i="2" s="1"/>
  <c r="J4129" i="2" a="1"/>
  <c r="J4129" i="2" s="1"/>
  <c r="J4130" i="2" a="1"/>
  <c r="J4130" i="2" s="1"/>
  <c r="J4131" i="2" a="1"/>
  <c r="J4131" i="2" s="1"/>
  <c r="J4132" i="2" a="1"/>
  <c r="J4132" i="2" s="1"/>
  <c r="J4133" i="2" a="1"/>
  <c r="J4133" i="2" s="1"/>
  <c r="J4134" i="2" a="1"/>
  <c r="J4134" i="2"/>
  <c r="J4135" i="2" a="1"/>
  <c r="J4135" i="2" s="1"/>
  <c r="J4136" i="2" a="1"/>
  <c r="J4136" i="2" s="1"/>
  <c r="J4137" i="2" a="1"/>
  <c r="J4137" i="2" s="1"/>
  <c r="J4138" i="2" a="1"/>
  <c r="J4138" i="2" s="1"/>
  <c r="J4139" i="2" a="1"/>
  <c r="J4139" i="2" s="1"/>
  <c r="J4140" i="2" a="1"/>
  <c r="J4140" i="2"/>
  <c r="J4141" i="2" a="1"/>
  <c r="J4141" i="2" s="1"/>
  <c r="J4142" i="2" a="1"/>
  <c r="J4142" i="2" s="1"/>
  <c r="J4143" i="2" a="1"/>
  <c r="J4143" i="2" s="1"/>
  <c r="J4144" i="2" a="1"/>
  <c r="J4144" i="2" s="1"/>
  <c r="J4145" i="2" a="1"/>
  <c r="J4145" i="2" s="1"/>
  <c r="J4146" i="2" a="1"/>
  <c r="J4146" i="2" s="1"/>
  <c r="J4147" i="2" a="1"/>
  <c r="J4147" i="2" s="1"/>
  <c r="J4148" i="2" a="1"/>
  <c r="J4148" i="2" s="1"/>
  <c r="J4149" i="2" a="1"/>
  <c r="J4149" i="2" s="1"/>
  <c r="J4150" i="2" a="1"/>
  <c r="J4150" i="2" s="1"/>
  <c r="J4151" i="2" a="1"/>
  <c r="J4151" i="2" s="1"/>
  <c r="J4152" i="2" a="1"/>
  <c r="J4152" i="2" s="1"/>
  <c r="J4153" i="2" a="1"/>
  <c r="J4153" i="2" s="1"/>
  <c r="J4154" i="2" a="1"/>
  <c r="J4154" i="2" s="1"/>
  <c r="J4155" i="2" a="1"/>
  <c r="J4155" i="2" s="1"/>
  <c r="J4156" i="2" a="1"/>
  <c r="J4156" i="2" s="1"/>
  <c r="J4157" i="2" a="1"/>
  <c r="J4157" i="2" s="1"/>
  <c r="J4158" i="2" a="1"/>
  <c r="J4158" i="2" s="1"/>
  <c r="J4159" i="2" a="1"/>
  <c r="J4159" i="2" s="1"/>
  <c r="J4160" i="2" a="1"/>
  <c r="J4160" i="2" s="1"/>
  <c r="J4161" i="2" a="1"/>
  <c r="J4161" i="2" s="1"/>
  <c r="J4162" i="2" a="1"/>
  <c r="J4162" i="2" s="1"/>
  <c r="J4163" i="2" a="1"/>
  <c r="J4163" i="2" s="1"/>
  <c r="J4164" i="2" a="1"/>
  <c r="J4164" i="2" s="1"/>
  <c r="J4165" i="2" a="1"/>
  <c r="J4165" i="2" s="1"/>
  <c r="J4166" i="2" a="1"/>
  <c r="J4166" i="2" s="1"/>
  <c r="J4167" i="2" a="1"/>
  <c r="J4167" i="2" s="1"/>
  <c r="J4168" i="2" a="1"/>
  <c r="J4168" i="2" s="1"/>
  <c r="J4169" i="2" a="1"/>
  <c r="J4169" i="2" s="1"/>
  <c r="J4170" i="2" a="1"/>
  <c r="J4170" i="2" s="1"/>
  <c r="J4171" i="2" a="1"/>
  <c r="J4171" i="2" s="1"/>
  <c r="J4172" i="2" a="1"/>
  <c r="J4172" i="2" s="1"/>
  <c r="J4173" i="2" a="1"/>
  <c r="J4173" i="2" s="1"/>
  <c r="J4174" i="2" a="1"/>
  <c r="J4174" i="2" s="1"/>
  <c r="J4175" i="2" a="1"/>
  <c r="J4175" i="2" s="1"/>
  <c r="J4176" i="2" a="1"/>
  <c r="J4176" i="2" s="1"/>
  <c r="J4177" i="2" a="1"/>
  <c r="J4177" i="2" s="1"/>
  <c r="J4178" i="2" a="1"/>
  <c r="J4178" i="2" s="1"/>
  <c r="J4179" i="2" a="1"/>
  <c r="J4179" i="2" s="1"/>
  <c r="J4180" i="2" a="1"/>
  <c r="J4180" i="2" s="1"/>
  <c r="J4181" i="2" a="1"/>
  <c r="J4181" i="2" s="1"/>
  <c r="J4182" i="2" a="1"/>
  <c r="J4182" i="2" s="1"/>
  <c r="J4183" i="2" a="1"/>
  <c r="J4183" i="2" s="1"/>
  <c r="J4184" i="2" a="1"/>
  <c r="J4184" i="2" s="1"/>
  <c r="J4185" i="2" a="1"/>
  <c r="J4185" i="2" s="1"/>
  <c r="J4186" i="2" a="1"/>
  <c r="J4186" i="2" s="1"/>
  <c r="J4187" i="2" a="1"/>
  <c r="J4187" i="2" s="1"/>
  <c r="J4188" i="2" a="1"/>
  <c r="J4188" i="2" s="1"/>
  <c r="J4189" i="2" a="1"/>
  <c r="J4189" i="2" s="1"/>
  <c r="J4190" i="2" a="1"/>
  <c r="J4190" i="2" s="1"/>
  <c r="J4191" i="2" a="1"/>
  <c r="J4191" i="2" s="1"/>
  <c r="J4192" i="2" a="1"/>
  <c r="J4192" i="2" s="1"/>
  <c r="J4193" i="2" a="1"/>
  <c r="J4193" i="2" s="1"/>
  <c r="J4194" i="2" a="1"/>
  <c r="J4194" i="2" s="1"/>
  <c r="J4195" i="2" a="1"/>
  <c r="J4195" i="2" s="1"/>
  <c r="J4196" i="2" a="1"/>
  <c r="J4196" i="2" s="1"/>
  <c r="J4197" i="2" a="1"/>
  <c r="J4197" i="2" s="1"/>
  <c r="J4198" i="2" a="1"/>
  <c r="J4198" i="2" s="1"/>
  <c r="J4199" i="2" a="1"/>
  <c r="J4199" i="2" s="1"/>
  <c r="J4200" i="2" a="1"/>
  <c r="J4200" i="2" s="1"/>
  <c r="J4201" i="2" a="1"/>
  <c r="J4201" i="2" s="1"/>
  <c r="J4202" i="2" a="1"/>
  <c r="J4202" i="2" s="1"/>
  <c r="J4203" i="2" a="1"/>
  <c r="J4203" i="2" s="1"/>
  <c r="J4204" i="2" a="1"/>
  <c r="J4204" i="2" s="1"/>
  <c r="J4205" i="2" a="1"/>
  <c r="J4205" i="2" s="1"/>
  <c r="J4206" i="2" a="1"/>
  <c r="J4206" i="2" s="1"/>
  <c r="J4207" i="2" a="1"/>
  <c r="J4207" i="2" s="1"/>
  <c r="J4208" i="2" a="1"/>
  <c r="J4208" i="2" s="1"/>
  <c r="J4209" i="2" a="1"/>
  <c r="J4209" i="2" s="1"/>
  <c r="J4210" i="2" a="1"/>
  <c r="J4210" i="2" s="1"/>
  <c r="J4211" i="2" a="1"/>
  <c r="J4211" i="2" s="1"/>
  <c r="J4212" i="2" a="1"/>
  <c r="J4212" i="2" s="1"/>
  <c r="J4213" i="2" a="1"/>
  <c r="J4213" i="2" s="1"/>
  <c r="J4214" i="2" a="1"/>
  <c r="J4214" i="2" s="1"/>
  <c r="J4215" i="2" a="1"/>
  <c r="J4215" i="2" s="1"/>
  <c r="J4216" i="2" a="1"/>
  <c r="J4216" i="2" s="1"/>
  <c r="J4217" i="2" a="1"/>
  <c r="J4217" i="2" s="1"/>
  <c r="J4218" i="2" a="1"/>
  <c r="J4218" i="2" s="1"/>
  <c r="J4219" i="2" a="1"/>
  <c r="J4219" i="2" s="1"/>
  <c r="J4220" i="2" a="1"/>
  <c r="J4220" i="2" s="1"/>
  <c r="J4221" i="2" a="1"/>
  <c r="J4221" i="2" s="1"/>
  <c r="J4222" i="2" a="1"/>
  <c r="J4222" i="2" s="1"/>
  <c r="J4223" i="2" a="1"/>
  <c r="J4223" i="2" s="1"/>
  <c r="J4224" i="2" a="1"/>
  <c r="J4224" i="2" s="1"/>
  <c r="J4225" i="2" a="1"/>
  <c r="J4225" i="2" s="1"/>
  <c r="J4226" i="2" a="1"/>
  <c r="J4226" i="2"/>
  <c r="J4227" i="2" a="1"/>
  <c r="J4227" i="2" s="1"/>
  <c r="J4228" i="2" a="1"/>
  <c r="J4228" i="2" s="1"/>
  <c r="J4229" i="2" a="1"/>
  <c r="J4229" i="2" s="1"/>
  <c r="J4230" i="2" a="1"/>
  <c r="J4230" i="2" s="1"/>
  <c r="J4231" i="2" a="1"/>
  <c r="J4231" i="2" s="1"/>
  <c r="J4232" i="2" a="1"/>
  <c r="J4232" i="2" s="1"/>
  <c r="J4233" i="2" a="1"/>
  <c r="J4233" i="2"/>
  <c r="J4234" i="2" a="1"/>
  <c r="J4234" i="2" s="1"/>
  <c r="J4235" i="2" a="1"/>
  <c r="J4235" i="2" s="1"/>
  <c r="J4236" i="2" a="1"/>
  <c r="J4236" i="2" s="1"/>
  <c r="J4237" i="2" a="1"/>
  <c r="J4237" i="2" s="1"/>
  <c r="J4238" i="2" a="1"/>
  <c r="J4238" i="2" s="1"/>
  <c r="J4239" i="2" a="1"/>
  <c r="J4239" i="2" s="1"/>
  <c r="J4240" i="2" a="1"/>
  <c r="J4240" i="2" s="1"/>
  <c r="J4241" i="2" a="1"/>
  <c r="J4241" i="2" s="1"/>
  <c r="J4242" i="2" a="1"/>
  <c r="J4242" i="2" s="1"/>
  <c r="J4243" i="2" a="1"/>
  <c r="J4243" i="2" s="1"/>
  <c r="J4244" i="2" a="1"/>
  <c r="J4244" i="2" s="1"/>
  <c r="J4245" i="2" a="1"/>
  <c r="J4245" i="2" s="1"/>
  <c r="J4246" i="2" a="1"/>
  <c r="J4246" i="2" s="1"/>
  <c r="J4247" i="2" a="1"/>
  <c r="J4247" i="2" s="1"/>
  <c r="J4248" i="2" a="1"/>
  <c r="J4248" i="2" s="1"/>
  <c r="J4249" i="2" a="1"/>
  <c r="J4249" i="2" s="1"/>
  <c r="J4250" i="2" a="1"/>
  <c r="J4250" i="2" s="1"/>
  <c r="J4251" i="2" a="1"/>
  <c r="J4251" i="2" s="1"/>
  <c r="J4252" i="2" a="1"/>
  <c r="J4252" i="2" s="1"/>
  <c r="J4253" i="2" a="1"/>
  <c r="J4253" i="2" s="1"/>
  <c r="J4254" i="2" a="1"/>
  <c r="J4254" i="2" s="1"/>
  <c r="J4255" i="2" a="1"/>
  <c r="J4255" i="2" s="1"/>
  <c r="J4256" i="2" a="1"/>
  <c r="J4256" i="2" s="1"/>
  <c r="J4257" i="2" a="1"/>
  <c r="J4257" i="2" s="1"/>
  <c r="J4258" i="2" a="1"/>
  <c r="J4258" i="2" s="1"/>
  <c r="J4259" i="2" a="1"/>
  <c r="J4259" i="2" s="1"/>
  <c r="J4260" i="2" a="1"/>
  <c r="J4260" i="2" s="1"/>
  <c r="J4261" i="2" a="1"/>
  <c r="J4261" i="2" s="1"/>
  <c r="J4262" i="2" a="1"/>
  <c r="J4262" i="2" s="1"/>
  <c r="J4263" i="2" a="1"/>
  <c r="J4263" i="2" s="1"/>
  <c r="J4264" i="2" a="1"/>
  <c r="J4264" i="2" s="1"/>
  <c r="J4265" i="2" a="1"/>
  <c r="J4265" i="2" s="1"/>
  <c r="J4266" i="2" a="1"/>
  <c r="J4266" i="2" s="1"/>
  <c r="J4267" i="2" a="1"/>
  <c r="J4267" i="2" s="1"/>
  <c r="J4268" i="2" a="1"/>
  <c r="J4268" i="2" s="1"/>
  <c r="J4269" i="2" a="1"/>
  <c r="J4269" i="2" s="1"/>
  <c r="J4270" i="2" a="1"/>
  <c r="J4270" i="2" s="1"/>
  <c r="J4271" i="2" a="1"/>
  <c r="J4271" i="2" s="1"/>
  <c r="J4272" i="2" a="1"/>
  <c r="J4272" i="2" s="1"/>
  <c r="J4273" i="2" a="1"/>
  <c r="J4273" i="2" s="1"/>
  <c r="J4274" i="2" a="1"/>
  <c r="J4274" i="2" s="1"/>
  <c r="J4275" i="2" a="1"/>
  <c r="J4275" i="2" s="1"/>
  <c r="J4276" i="2" a="1"/>
  <c r="J4276" i="2" s="1"/>
  <c r="J4277" i="2" a="1"/>
  <c r="J4277" i="2"/>
  <c r="J4278" i="2" a="1"/>
  <c r="J4278" i="2" s="1"/>
  <c r="J4279" i="2" a="1"/>
  <c r="J4279" i="2" s="1"/>
  <c r="J4280" i="2" a="1"/>
  <c r="J4280" i="2" s="1"/>
  <c r="J4281" i="2" a="1"/>
  <c r="J4281" i="2" s="1"/>
  <c r="J4282" i="2" a="1"/>
  <c r="J4282" i="2" s="1"/>
  <c r="J4283" i="2" a="1"/>
  <c r="J4283" i="2" s="1"/>
  <c r="J4284" i="2" a="1"/>
  <c r="J4284" i="2" s="1"/>
  <c r="J4285" i="2" a="1"/>
  <c r="J4285" i="2" s="1"/>
  <c r="J4286" i="2" a="1"/>
  <c r="J4286" i="2" s="1"/>
  <c r="J4287" i="2" a="1"/>
  <c r="J4287" i="2" s="1"/>
  <c r="J4288" i="2" a="1"/>
  <c r="J4288" i="2" s="1"/>
  <c r="J4289" i="2" a="1"/>
  <c r="J4289" i="2" s="1"/>
  <c r="J4290" i="2" a="1"/>
  <c r="J4290" i="2" s="1"/>
  <c r="J4291" i="2" a="1"/>
  <c r="J4291" i="2" s="1"/>
  <c r="J4292" i="2" a="1"/>
  <c r="J4292" i="2" s="1"/>
  <c r="J4293" i="2" a="1"/>
  <c r="J4293" i="2" s="1"/>
  <c r="J4294" i="2" a="1"/>
  <c r="J4294" i="2" s="1"/>
  <c r="J4295" i="2" a="1"/>
  <c r="J4295" i="2" s="1"/>
  <c r="J4296" i="2" a="1"/>
  <c r="J4296" i="2" s="1"/>
  <c r="J4297" i="2" a="1"/>
  <c r="J4297" i="2" s="1"/>
  <c r="J4298" i="2" a="1"/>
  <c r="J4298" i="2" s="1"/>
  <c r="J4299" i="2" a="1"/>
  <c r="J4299" i="2" s="1"/>
  <c r="J4300" i="2" a="1"/>
  <c r="J4300" i="2" s="1"/>
  <c r="J4301" i="2" a="1"/>
  <c r="J4301" i="2" s="1"/>
  <c r="J4302" i="2" a="1"/>
  <c r="J4302" i="2" s="1"/>
  <c r="J4303" i="2" a="1"/>
  <c r="J4303" i="2" s="1"/>
  <c r="J4304" i="2" a="1"/>
  <c r="J4304" i="2" s="1"/>
  <c r="J4305" i="2" a="1"/>
  <c r="J4305" i="2" s="1"/>
  <c r="J4306" i="2" a="1"/>
  <c r="J4306" i="2"/>
  <c r="J4307" i="2" a="1"/>
  <c r="J4307" i="2" s="1"/>
  <c r="J4308" i="2" a="1"/>
  <c r="J4308" i="2" s="1"/>
  <c r="J4309" i="2" a="1"/>
  <c r="J4309" i="2" s="1"/>
  <c r="J4310" i="2" a="1"/>
  <c r="J4310" i="2" s="1"/>
  <c r="J4311" i="2" a="1"/>
  <c r="J4311" i="2" s="1"/>
  <c r="J4312" i="2" a="1"/>
  <c r="J4312" i="2" s="1"/>
  <c r="J4313" i="2" a="1"/>
  <c r="J4313" i="2" s="1"/>
  <c r="J4314" i="2" a="1"/>
  <c r="J4314" i="2" s="1"/>
  <c r="J4315" i="2" a="1"/>
  <c r="J4315" i="2" s="1"/>
  <c r="J4316" i="2" a="1"/>
  <c r="J4316" i="2" s="1"/>
  <c r="J4317" i="2" a="1"/>
  <c r="J4317" i="2" s="1"/>
  <c r="J4318" i="2" a="1"/>
  <c r="J4318" i="2" s="1"/>
  <c r="J4319" i="2" a="1"/>
  <c r="J4319" i="2" s="1"/>
  <c r="J4320" i="2" a="1"/>
  <c r="J4320" i="2" s="1"/>
  <c r="J4321" i="2" a="1"/>
  <c r="J4321" i="2" s="1"/>
  <c r="J4322" i="2" a="1"/>
  <c r="J4322" i="2" s="1"/>
  <c r="J4323" i="2" a="1"/>
  <c r="J4323" i="2" s="1"/>
  <c r="J4324" i="2" a="1"/>
  <c r="J4324" i="2" s="1"/>
  <c r="J4325" i="2" a="1"/>
  <c r="J4325" i="2" s="1"/>
  <c r="J4326" i="2" a="1"/>
  <c r="J4326" i="2"/>
  <c r="J4327" i="2" a="1"/>
  <c r="J4327" i="2" s="1"/>
  <c r="J4328" i="2" a="1"/>
  <c r="J4328" i="2" s="1"/>
  <c r="J4329" i="2" a="1"/>
  <c r="J4329" i="2" s="1"/>
  <c r="J4330" i="2" a="1"/>
  <c r="J4330" i="2" s="1"/>
  <c r="J4331" i="2" a="1"/>
  <c r="J4331" i="2" s="1"/>
  <c r="J4332" i="2" a="1"/>
  <c r="J4332" i="2" s="1"/>
  <c r="J4333" i="2" a="1"/>
  <c r="J4333" i="2"/>
  <c r="J4334" i="2" a="1"/>
  <c r="J4334" i="2" s="1"/>
  <c r="J4335" i="2" a="1"/>
  <c r="J4335" i="2" s="1"/>
  <c r="J4336" i="2" a="1"/>
  <c r="J4336" i="2" s="1"/>
  <c r="J4337" i="2" a="1"/>
  <c r="J4337" i="2" s="1"/>
  <c r="J4338" i="2" a="1"/>
  <c r="J4338" i="2" s="1"/>
  <c r="J4339" i="2" a="1"/>
  <c r="J4339" i="2" s="1"/>
  <c r="J4340" i="2" a="1"/>
  <c r="J4340" i="2" s="1"/>
  <c r="J4341" i="2" a="1"/>
  <c r="J4341" i="2" s="1"/>
  <c r="J4342" i="2" a="1"/>
  <c r="J4342" i="2" s="1"/>
  <c r="J4343" i="2" a="1"/>
  <c r="J4343" i="2" s="1"/>
  <c r="J4344" i="2" a="1"/>
  <c r="J4344" i="2" s="1"/>
  <c r="J4345" i="2" a="1"/>
  <c r="J4345" i="2" s="1"/>
  <c r="J4346" i="2" a="1"/>
  <c r="J4346" i="2" s="1"/>
  <c r="J4347" i="2" a="1"/>
  <c r="J4347" i="2" s="1"/>
  <c r="J4348" i="2" a="1"/>
  <c r="J4348" i="2" s="1"/>
  <c r="J4349" i="2" a="1"/>
  <c r="J4349" i="2" s="1"/>
  <c r="J4350" i="2" a="1"/>
  <c r="J4350" i="2" s="1"/>
  <c r="J4351" i="2" a="1"/>
  <c r="J4351" i="2" s="1"/>
  <c r="J4352" i="2" a="1"/>
  <c r="J4352" i="2" s="1"/>
  <c r="J4353" i="2" a="1"/>
  <c r="J4353" i="2" s="1"/>
  <c r="J4354" i="2" a="1"/>
  <c r="J4354" i="2" s="1"/>
  <c r="J4355" i="2" a="1"/>
  <c r="J4355" i="2" s="1"/>
  <c r="J4356" i="2" a="1"/>
  <c r="J4356" i="2" s="1"/>
  <c r="J4357" i="2" a="1"/>
  <c r="J4357" i="2" s="1"/>
  <c r="J4358" i="2" a="1"/>
  <c r="J4358" i="2" s="1"/>
  <c r="J4359" i="2" a="1"/>
  <c r="J4359" i="2" s="1"/>
  <c r="J4360" i="2" a="1"/>
  <c r="J4360" i="2" s="1"/>
  <c r="J4361" i="2" a="1"/>
  <c r="J4361" i="2" s="1"/>
  <c r="J4362" i="2" a="1"/>
  <c r="J4362" i="2" s="1"/>
  <c r="J4363" i="2" a="1"/>
  <c r="J4363" i="2" s="1"/>
  <c r="J4364" i="2" a="1"/>
  <c r="J4364" i="2" s="1"/>
  <c r="J4365" i="2" a="1"/>
  <c r="J4365" i="2" s="1"/>
  <c r="J4366" i="2" a="1"/>
  <c r="J4366" i="2" s="1"/>
  <c r="J4367" i="2" a="1"/>
  <c r="J4367" i="2" s="1"/>
  <c r="J4368" i="2" a="1"/>
  <c r="J4368" i="2" s="1"/>
  <c r="J4369" i="2" a="1"/>
  <c r="J4369" i="2" s="1"/>
  <c r="J4370" i="2" a="1"/>
  <c r="J4370" i="2" s="1"/>
  <c r="J4371" i="2" a="1"/>
  <c r="J4371" i="2" s="1"/>
  <c r="J4372" i="2" a="1"/>
  <c r="J4372" i="2" s="1"/>
  <c r="J4373" i="2" a="1"/>
  <c r="J4373" i="2" s="1"/>
  <c r="J4374" i="2" a="1"/>
  <c r="J4374" i="2" s="1"/>
  <c r="J4375" i="2" a="1"/>
  <c r="J4375" i="2" s="1"/>
  <c r="J4376" i="2" a="1"/>
  <c r="J4376" i="2" s="1"/>
  <c r="J4377" i="2" a="1"/>
  <c r="J4377" i="2" s="1"/>
  <c r="J4378" i="2" a="1"/>
  <c r="J4378" i="2" s="1"/>
  <c r="J4379" i="2" a="1"/>
  <c r="J4379" i="2" s="1"/>
  <c r="J4380" i="2" a="1"/>
  <c r="J4380" i="2" s="1"/>
  <c r="J4381" i="2" a="1"/>
  <c r="J4381" i="2" s="1"/>
  <c r="J4382" i="2" a="1"/>
  <c r="J4382" i="2" s="1"/>
  <c r="J4383" i="2" a="1"/>
  <c r="J4383" i="2" s="1"/>
  <c r="J4384" i="2" a="1"/>
  <c r="J4384" i="2" s="1"/>
  <c r="J4385" i="2" a="1"/>
  <c r="J4385" i="2" s="1"/>
  <c r="J4386" i="2" a="1"/>
  <c r="J4386" i="2" s="1"/>
  <c r="J4387" i="2" a="1"/>
  <c r="J4387" i="2" s="1"/>
  <c r="J4388" i="2" a="1"/>
  <c r="J4388" i="2" s="1"/>
  <c r="J4389" i="2" a="1"/>
  <c r="J4389" i="2" s="1"/>
  <c r="J4390" i="2" a="1"/>
  <c r="J4390" i="2" s="1"/>
  <c r="J4391" i="2" a="1"/>
  <c r="J4391" i="2" s="1"/>
  <c r="J4392" i="2" a="1"/>
  <c r="J4392" i="2" s="1"/>
  <c r="J4393" i="2" a="1"/>
  <c r="J4393" i="2" s="1"/>
  <c r="J4394" i="2" a="1"/>
  <c r="J4394" i="2" s="1"/>
  <c r="J4395" i="2" a="1"/>
  <c r="J4395" i="2" s="1"/>
  <c r="J4396" i="2" a="1"/>
  <c r="J4396" i="2" s="1"/>
  <c r="J4397" i="2" a="1"/>
  <c r="J4397" i="2" s="1"/>
  <c r="J4398" i="2" a="1"/>
  <c r="J4398" i="2" s="1"/>
  <c r="J4399" i="2" a="1"/>
  <c r="J4399" i="2" s="1"/>
  <c r="J4400" i="2" a="1"/>
  <c r="J4400" i="2" s="1"/>
  <c r="J4401" i="2" a="1"/>
  <c r="J4401" i="2" s="1"/>
  <c r="J4402" i="2" a="1"/>
  <c r="J4402" i="2"/>
  <c r="J4403" i="2" a="1"/>
  <c r="J4403" i="2" s="1"/>
  <c r="J4404" i="2" a="1"/>
  <c r="J4404" i="2" s="1"/>
  <c r="J4405" i="2" a="1"/>
  <c r="J4405" i="2" s="1"/>
  <c r="J4406" i="2" a="1"/>
  <c r="J4406" i="2" s="1"/>
  <c r="J4407" i="2" a="1"/>
  <c r="J4407" i="2" s="1"/>
  <c r="J4408" i="2" a="1"/>
  <c r="J4408" i="2" s="1"/>
  <c r="J4409" i="2" a="1"/>
  <c r="J4409" i="2"/>
  <c r="J4410" i="2" a="1"/>
  <c r="J4410" i="2" s="1"/>
  <c r="J4411" i="2" a="1"/>
  <c r="J4411" i="2" s="1"/>
  <c r="J4412" i="2" a="1"/>
  <c r="J4412" i="2" s="1"/>
  <c r="J4413" i="2" a="1"/>
  <c r="J4413" i="2" s="1"/>
  <c r="J4414" i="2" a="1"/>
  <c r="J4414" i="2" s="1"/>
  <c r="J4415" i="2" a="1"/>
  <c r="J4415" i="2" s="1"/>
  <c r="J4416" i="2" a="1"/>
  <c r="J4416" i="2" s="1"/>
  <c r="J4417" i="2" a="1"/>
  <c r="J4417" i="2" s="1"/>
  <c r="J4418" i="2" a="1"/>
  <c r="J4418" i="2" s="1"/>
  <c r="J4419" i="2" a="1"/>
  <c r="J4419" i="2" s="1"/>
  <c r="J4420" i="2" a="1"/>
  <c r="J4420" i="2" s="1"/>
  <c r="J4421" i="2" a="1"/>
  <c r="J4421" i="2" s="1"/>
  <c r="J4422" i="2" a="1"/>
  <c r="J4422" i="2" s="1"/>
  <c r="J4423" i="2" a="1"/>
  <c r="J4423" i="2" s="1"/>
  <c r="J4424" i="2" a="1"/>
  <c r="J4424" i="2" s="1"/>
  <c r="J4425" i="2" a="1"/>
  <c r="J4425" i="2" s="1"/>
  <c r="J4426" i="2" a="1"/>
  <c r="J4426" i="2" s="1"/>
  <c r="J4427" i="2" a="1"/>
  <c r="J4427" i="2" s="1"/>
  <c r="J4428" i="2" a="1"/>
  <c r="J4428" i="2" s="1"/>
  <c r="J4429" i="2" a="1"/>
  <c r="J4429" i="2" s="1"/>
  <c r="J4430" i="2" a="1"/>
  <c r="J4430" i="2" s="1"/>
  <c r="J4431" i="2" a="1"/>
  <c r="J4431" i="2" s="1"/>
  <c r="J4432" i="2" a="1"/>
  <c r="J4432" i="2" s="1"/>
  <c r="J4433" i="2" a="1"/>
  <c r="J4433" i="2" s="1"/>
  <c r="J4434" i="2" a="1"/>
  <c r="J4434" i="2" s="1"/>
  <c r="J4435" i="2" a="1"/>
  <c r="J4435" i="2" s="1"/>
  <c r="J4436" i="2" a="1"/>
  <c r="J4436" i="2" s="1"/>
  <c r="J4437" i="2" a="1"/>
  <c r="J4437" i="2" s="1"/>
  <c r="J4438" i="2" a="1"/>
  <c r="J4438" i="2" s="1"/>
  <c r="J4439" i="2" a="1"/>
  <c r="J4439" i="2" s="1"/>
  <c r="J4440" i="2" a="1"/>
  <c r="J4440" i="2" s="1"/>
  <c r="J4441" i="2" a="1"/>
  <c r="J4441" i="2" s="1"/>
  <c r="J4442" i="2" a="1"/>
  <c r="J4442" i="2" s="1"/>
  <c r="J4443" i="2" a="1"/>
  <c r="J4443" i="2" s="1"/>
  <c r="J4444" i="2" a="1"/>
  <c r="J4444" i="2" s="1"/>
  <c r="J4445" i="2" a="1"/>
  <c r="J4445" i="2" s="1"/>
  <c r="J4446" i="2" a="1"/>
  <c r="J4446" i="2" s="1"/>
  <c r="J4447" i="2" a="1"/>
  <c r="J4447" i="2" s="1"/>
  <c r="J4448" i="2" a="1"/>
  <c r="J4448" i="2" s="1"/>
  <c r="J4449" i="2" a="1"/>
  <c r="J4449" i="2" s="1"/>
  <c r="J4450" i="2" a="1"/>
  <c r="J4450" i="2" s="1"/>
  <c r="J4451" i="2" a="1"/>
  <c r="J4451" i="2" s="1"/>
  <c r="J4452" i="2" a="1"/>
  <c r="J4452" i="2"/>
  <c r="J4453" i="2" a="1"/>
  <c r="J4453" i="2" s="1"/>
  <c r="J4454" i="2" a="1"/>
  <c r="J4454" i="2" s="1"/>
  <c r="J4455" i="2" a="1"/>
  <c r="J4455" i="2" s="1"/>
  <c r="J4456" i="2" a="1"/>
  <c r="J4456" i="2" s="1"/>
  <c r="J4457" i="2" a="1"/>
  <c r="J4457" i="2"/>
  <c r="J4458" i="2" a="1"/>
  <c r="J4458" i="2" s="1"/>
  <c r="J4459" i="2" a="1"/>
  <c r="J4459" i="2" s="1"/>
  <c r="J4460" i="2" a="1"/>
  <c r="J4460" i="2" s="1"/>
  <c r="J4461" i="2" a="1"/>
  <c r="J4461" i="2" s="1"/>
  <c r="J4462" i="2" a="1"/>
  <c r="J4462" i="2" s="1"/>
  <c r="J4463" i="2" a="1"/>
  <c r="J4463" i="2" s="1"/>
  <c r="J4464" i="2" a="1"/>
  <c r="J4464" i="2" s="1"/>
  <c r="J4465" i="2" a="1"/>
  <c r="J4465" i="2" s="1"/>
  <c r="J4466" i="2" a="1"/>
  <c r="J4466" i="2"/>
  <c r="J4467" i="2" a="1"/>
  <c r="J4467" i="2" s="1"/>
  <c r="J4468" i="2" a="1"/>
  <c r="J4468" i="2" s="1"/>
  <c r="J4469" i="2" a="1"/>
  <c r="J4469" i="2"/>
  <c r="J4470" i="2" a="1"/>
  <c r="J4470" i="2" s="1"/>
  <c r="J4471" i="2" a="1"/>
  <c r="J4471" i="2" s="1"/>
  <c r="J4472" i="2" a="1"/>
  <c r="J4472" i="2" s="1"/>
  <c r="J4473" i="2" a="1"/>
  <c r="J4473" i="2" s="1"/>
  <c r="J4474" i="2" a="1"/>
  <c r="J4474" i="2" s="1"/>
  <c r="J4475" i="2" a="1"/>
  <c r="J4475" i="2" s="1"/>
  <c r="J4476" i="2" a="1"/>
  <c r="J4476" i="2" s="1"/>
  <c r="J4477" i="2" a="1"/>
  <c r="J4477" i="2" s="1"/>
  <c r="J4478" i="2" a="1"/>
  <c r="J4478" i="2" s="1"/>
  <c r="J4479" i="2" a="1"/>
  <c r="J4479" i="2" s="1"/>
  <c r="J4480" i="2" a="1"/>
  <c r="J4480" i="2" s="1"/>
  <c r="J4481" i="2" a="1"/>
  <c r="J4481" i="2" s="1"/>
  <c r="J4482" i="2" a="1"/>
  <c r="J4482" i="2" s="1"/>
  <c r="J4483" i="2" a="1"/>
  <c r="J4483" i="2" s="1"/>
  <c r="J4484" i="2" a="1"/>
  <c r="J4484" i="2" s="1"/>
  <c r="J4485" i="2" a="1"/>
  <c r="J4485" i="2" s="1"/>
  <c r="J4486" i="2" a="1"/>
  <c r="J4486" i="2" s="1"/>
  <c r="J4487" i="2" a="1"/>
  <c r="J4487" i="2" s="1"/>
  <c r="J4488" i="2" a="1"/>
  <c r="J4488" i="2" s="1"/>
  <c r="J4489" i="2" a="1"/>
  <c r="J4489" i="2" s="1"/>
  <c r="J4490" i="2" a="1"/>
  <c r="J4490" i="2" s="1"/>
  <c r="J4491" i="2" a="1"/>
  <c r="J4491" i="2" s="1"/>
  <c r="J4492" i="2" a="1"/>
  <c r="J4492" i="2" s="1"/>
  <c r="J4493" i="2" a="1"/>
  <c r="J4493" i="2" s="1"/>
  <c r="J4494" i="2" a="1"/>
  <c r="J4494" i="2" s="1"/>
  <c r="J4495" i="2" a="1"/>
  <c r="J4495" i="2" s="1"/>
  <c r="J4496" i="2" a="1"/>
  <c r="J4496" i="2" s="1"/>
  <c r="J4497" i="2" a="1"/>
  <c r="J4497" i="2" s="1"/>
  <c r="J4498" i="2" a="1"/>
  <c r="J4498" i="2"/>
  <c r="J4499" i="2" a="1"/>
  <c r="J4499" i="2" s="1"/>
  <c r="J4500" i="2" a="1"/>
  <c r="J4500" i="2" s="1"/>
  <c r="J4501" i="2" a="1"/>
  <c r="J4501" i="2"/>
  <c r="J4502" i="2" a="1"/>
  <c r="J4502" i="2" s="1"/>
  <c r="J4503" i="2" a="1"/>
  <c r="J4503" i="2" s="1"/>
  <c r="J4504" i="2" a="1"/>
  <c r="J4504" i="2" s="1"/>
  <c r="J4505" i="2" a="1"/>
  <c r="J4505" i="2" s="1"/>
  <c r="J4506" i="2" a="1"/>
  <c r="J4506" i="2" s="1"/>
  <c r="J4507" i="2" a="1"/>
  <c r="J4507" i="2" s="1"/>
  <c r="J4508" i="2" a="1"/>
  <c r="J4508" i="2" s="1"/>
  <c r="J4509" i="2" a="1"/>
  <c r="J4509" i="2" s="1"/>
  <c r="J4510" i="2" a="1"/>
  <c r="J4510" i="2" s="1"/>
  <c r="J4511" i="2" a="1"/>
  <c r="J4511" i="2" s="1"/>
  <c r="J4512" i="2" a="1"/>
  <c r="J4512" i="2" s="1"/>
  <c r="J4513" i="2" a="1"/>
  <c r="J4513" i="2" s="1"/>
  <c r="J4514" i="2" a="1"/>
  <c r="J4514" i="2" s="1"/>
  <c r="J4515" i="2" a="1"/>
  <c r="J4515" i="2" s="1"/>
  <c r="J4516" i="2" a="1"/>
  <c r="J4516" i="2" s="1"/>
  <c r="J4517" i="2" a="1"/>
  <c r="J4517" i="2" s="1"/>
  <c r="J4518" i="2" a="1"/>
  <c r="J4518" i="2" s="1"/>
  <c r="J4519" i="2" a="1"/>
  <c r="J4519" i="2" s="1"/>
  <c r="J4520" i="2" a="1"/>
  <c r="J4520" i="2" s="1"/>
  <c r="J4521" i="2" a="1"/>
  <c r="J4521" i="2" s="1"/>
  <c r="J4522" i="2" a="1"/>
  <c r="J4522" i="2" s="1"/>
  <c r="J4523" i="2" a="1"/>
  <c r="J4523" i="2" s="1"/>
  <c r="J4524" i="2" a="1"/>
  <c r="J4524" i="2" s="1"/>
  <c r="J4525" i="2" a="1"/>
  <c r="J4525" i="2" s="1"/>
  <c r="J4526" i="2" a="1"/>
  <c r="J4526" i="2" s="1"/>
  <c r="J4527" i="2" a="1"/>
  <c r="J4527" i="2" s="1"/>
  <c r="J4528" i="2" a="1"/>
  <c r="J4528" i="2" s="1"/>
  <c r="J4529" i="2" a="1"/>
  <c r="J4529" i="2" s="1"/>
  <c r="J4530" i="2" a="1"/>
  <c r="J4530" i="2" s="1"/>
  <c r="J4531" i="2" a="1"/>
  <c r="J4531" i="2" s="1"/>
  <c r="J4532" i="2" a="1"/>
  <c r="J4532" i="2" s="1"/>
  <c r="J4533" i="2" a="1"/>
  <c r="J4533" i="2" s="1"/>
  <c r="J4534" i="2" a="1"/>
  <c r="J4534" i="2" s="1"/>
  <c r="J4535" i="2" a="1"/>
  <c r="J4535" i="2" s="1"/>
  <c r="J4536" i="2" a="1"/>
  <c r="J4536" i="2" s="1"/>
  <c r="J4537" i="2" a="1"/>
  <c r="J4537" i="2" s="1"/>
  <c r="J4538" i="2" a="1"/>
  <c r="J4538" i="2" s="1"/>
  <c r="J4539" i="2" a="1"/>
  <c r="J4539" i="2" s="1"/>
  <c r="J4540" i="2" a="1"/>
  <c r="J4540" i="2" s="1"/>
  <c r="J4541" i="2" a="1"/>
  <c r="J4541" i="2" s="1"/>
  <c r="J4542" i="2" a="1"/>
  <c r="J4542" i="2" s="1"/>
  <c r="J4543" i="2" a="1"/>
  <c r="J4543" i="2" s="1"/>
  <c r="J4544" i="2" a="1"/>
  <c r="J4544" i="2"/>
  <c r="J4545" i="2" a="1"/>
  <c r="J4545" i="2" s="1"/>
  <c r="J4546" i="2" a="1"/>
  <c r="J4546" i="2" s="1"/>
  <c r="J4547" i="2" a="1"/>
  <c r="J4547" i="2" s="1"/>
  <c r="J4548" i="2" a="1"/>
  <c r="J4548" i="2" s="1"/>
  <c r="J4549" i="2" a="1"/>
  <c r="J4549" i="2" s="1"/>
  <c r="J4550" i="2" a="1"/>
  <c r="J4550" i="2" s="1"/>
  <c r="J4551" i="2" a="1"/>
  <c r="J4551" i="2" s="1"/>
  <c r="J4552" i="2" a="1"/>
  <c r="J4552" i="2" s="1"/>
  <c r="J4553" i="2" a="1"/>
  <c r="J4553" i="2" s="1"/>
  <c r="J4554" i="2" a="1"/>
  <c r="J4554" i="2" s="1"/>
  <c r="J4555" i="2" a="1"/>
  <c r="J4555" i="2" s="1"/>
  <c r="J4556" i="2" a="1"/>
  <c r="J4556" i="2" s="1"/>
  <c r="J4557" i="2" a="1"/>
  <c r="J4557" i="2" s="1"/>
  <c r="J4558" i="2" a="1"/>
  <c r="J4558" i="2" s="1"/>
  <c r="J4559" i="2" a="1"/>
  <c r="J4559" i="2" s="1"/>
  <c r="J4560" i="2" a="1"/>
  <c r="J4560" i="2" s="1"/>
  <c r="J4561" i="2" a="1"/>
  <c r="J4561" i="2" s="1"/>
  <c r="J4562" i="2" a="1"/>
  <c r="J4562" i="2" s="1"/>
  <c r="J4563" i="2" a="1"/>
  <c r="J4563" i="2" s="1"/>
  <c r="J4564" i="2" a="1"/>
  <c r="J4564" i="2" s="1"/>
  <c r="J4565" i="2" a="1"/>
  <c r="J4565" i="2" s="1"/>
  <c r="J4566" i="2" a="1"/>
  <c r="J4566" i="2"/>
  <c r="J4567" i="2" a="1"/>
  <c r="J4567" i="2" s="1"/>
  <c r="J4568" i="2" a="1"/>
  <c r="J4568" i="2" s="1"/>
  <c r="J4569" i="2" a="1"/>
  <c r="J4569" i="2" s="1"/>
  <c r="J4570" i="2" a="1"/>
  <c r="J4570" i="2" s="1"/>
  <c r="J4571" i="2" a="1"/>
  <c r="J4571" i="2" s="1"/>
  <c r="J4572" i="2" a="1"/>
  <c r="J4572" i="2" s="1"/>
  <c r="J4573" i="2" a="1"/>
  <c r="J4573" i="2"/>
  <c r="J4574" i="2" a="1"/>
  <c r="J4574" i="2" s="1"/>
  <c r="J4575" i="2" a="1"/>
  <c r="J4575" i="2" s="1"/>
  <c r="J4576" i="2" a="1"/>
  <c r="J4576" i="2"/>
  <c r="J4577" i="2" a="1"/>
  <c r="J4577" i="2" s="1"/>
  <c r="J4578" i="2" a="1"/>
  <c r="J4578" i="2"/>
  <c r="J4579" i="2" a="1"/>
  <c r="J4579" i="2" s="1"/>
  <c r="J4580" i="2" a="1"/>
  <c r="J4580" i="2" s="1"/>
  <c r="J4581" i="2" a="1"/>
  <c r="J4581" i="2" s="1"/>
  <c r="J4582" i="2" a="1"/>
  <c r="J4582" i="2" s="1"/>
  <c r="J4583" i="2" a="1"/>
  <c r="J4583" i="2" s="1"/>
  <c r="J4584" i="2" a="1"/>
  <c r="J4584" i="2" s="1"/>
  <c r="J4585" i="2" a="1"/>
  <c r="J4585" i="2" s="1"/>
  <c r="J4586" i="2" a="1"/>
  <c r="J4586" i="2" s="1"/>
  <c r="J4587" i="2" a="1"/>
  <c r="J4587" i="2" s="1"/>
  <c r="J4588" i="2" a="1"/>
  <c r="J4588" i="2" s="1"/>
  <c r="J4589" i="2" a="1"/>
  <c r="J4589" i="2" s="1"/>
  <c r="J4590" i="2" a="1"/>
  <c r="J4590" i="2" s="1"/>
  <c r="J4591" i="2" a="1"/>
  <c r="J4591" i="2" s="1"/>
  <c r="J4592" i="2" a="1"/>
  <c r="J4592" i="2" s="1"/>
  <c r="J4593" i="2" a="1"/>
  <c r="J4593" i="2" s="1"/>
  <c r="J4594" i="2" a="1"/>
  <c r="J4594" i="2" s="1"/>
  <c r="J4595" i="2" a="1"/>
  <c r="J4595" i="2" s="1"/>
  <c r="J4596" i="2" a="1"/>
  <c r="J4596" i="2" s="1"/>
  <c r="J4597" i="2" a="1"/>
  <c r="J4597" i="2" s="1"/>
  <c r="J4598" i="2" a="1"/>
  <c r="J4598" i="2" s="1"/>
  <c r="J4599" i="2" a="1"/>
  <c r="J4599" i="2" s="1"/>
  <c r="J4600" i="2" a="1"/>
  <c r="J4600" i="2" s="1"/>
  <c r="J4601" i="2" a="1"/>
  <c r="J4601" i="2" s="1"/>
  <c r="J4602" i="2" a="1"/>
  <c r="J4602" i="2" s="1"/>
  <c r="J4603" i="2" a="1"/>
  <c r="J4603" i="2" s="1"/>
  <c r="J4604" i="2" a="1"/>
  <c r="J4604" i="2" s="1"/>
  <c r="J4605" i="2" a="1"/>
  <c r="J4605" i="2" s="1"/>
  <c r="J4606" i="2" a="1"/>
  <c r="J4606" i="2" s="1"/>
  <c r="J4607" i="2" a="1"/>
  <c r="J4607" i="2" s="1"/>
  <c r="J4608" i="2" a="1"/>
  <c r="J4608" i="2" s="1"/>
  <c r="J4609" i="2" a="1"/>
  <c r="J4609" i="2" s="1"/>
  <c r="J4610" i="2" a="1"/>
  <c r="J4610" i="2" s="1"/>
  <c r="J4611" i="2" a="1"/>
  <c r="J4611" i="2" s="1"/>
  <c r="J4612" i="2" a="1"/>
  <c r="J4612" i="2" s="1"/>
  <c r="J4613" i="2" a="1"/>
  <c r="J4613" i="2" s="1"/>
  <c r="J4614" i="2" a="1"/>
  <c r="J4614" i="2"/>
  <c r="J4615" i="2" a="1"/>
  <c r="J4615" i="2" s="1"/>
  <c r="J4616" i="2" a="1"/>
  <c r="J4616" i="2" s="1"/>
  <c r="J4617" i="2" a="1"/>
  <c r="J4617" i="2" s="1"/>
  <c r="J4618" i="2" a="1"/>
  <c r="J4618" i="2" s="1"/>
  <c r="J4619" i="2" a="1"/>
  <c r="J4619" i="2" s="1"/>
  <c r="J4620" i="2" a="1"/>
  <c r="J4620" i="2"/>
  <c r="J4621" i="2" a="1"/>
  <c r="J4621" i="2" s="1"/>
  <c r="J4622" i="2" a="1"/>
  <c r="J4622" i="2" s="1"/>
  <c r="J4623" i="2" a="1"/>
  <c r="J4623" i="2" s="1"/>
  <c r="J4624" i="2" a="1"/>
  <c r="J4624" i="2" s="1"/>
  <c r="J4625" i="2" a="1"/>
  <c r="J4625" i="2" s="1"/>
  <c r="J4626" i="2" a="1"/>
  <c r="J4626" i="2" s="1"/>
  <c r="J4627" i="2" a="1"/>
  <c r="J4627" i="2" s="1"/>
  <c r="J4628" i="2" a="1"/>
  <c r="J4628" i="2" s="1"/>
  <c r="J4629" i="2" a="1"/>
  <c r="J4629" i="2" s="1"/>
  <c r="J4630" i="2" a="1"/>
  <c r="J4630" i="2" s="1"/>
  <c r="J4631" i="2" a="1"/>
  <c r="J4631" i="2" s="1"/>
  <c r="J4632" i="2" a="1"/>
  <c r="J4632" i="2" s="1"/>
  <c r="J4633" i="2" a="1"/>
  <c r="J4633" i="2" s="1"/>
  <c r="J4634" i="2" a="1"/>
  <c r="J4634" i="2" s="1"/>
  <c r="J4635" i="2" a="1"/>
  <c r="J4635" i="2" s="1"/>
  <c r="J4636" i="2" a="1"/>
  <c r="J4636" i="2" s="1"/>
  <c r="J4637" i="2" a="1"/>
  <c r="J4637" i="2" s="1"/>
  <c r="J4638" i="2" a="1"/>
  <c r="J4638" i="2" s="1"/>
  <c r="J4639" i="2" a="1"/>
  <c r="J4639" i="2" s="1"/>
  <c r="J4640" i="2" a="1"/>
  <c r="J4640" i="2" s="1"/>
  <c r="J4641" i="2" a="1"/>
  <c r="J4641" i="2" s="1"/>
  <c r="J4642" i="2" a="1"/>
  <c r="J4642" i="2" s="1"/>
  <c r="J4643" i="2" a="1"/>
  <c r="J4643" i="2" s="1"/>
  <c r="J4644" i="2" a="1"/>
  <c r="J4644" i="2" s="1"/>
  <c r="J4645" i="2" a="1"/>
  <c r="J4645" i="2" s="1"/>
  <c r="J4646" i="2" a="1"/>
  <c r="J4646" i="2" s="1"/>
  <c r="J4647" i="2" a="1"/>
  <c r="J4647" i="2" s="1"/>
  <c r="J4648" i="2" a="1"/>
  <c r="J4648" i="2" s="1"/>
  <c r="J4649" i="2" a="1"/>
  <c r="J4649" i="2" s="1"/>
  <c r="J4650" i="2" a="1"/>
  <c r="J4650" i="2" s="1"/>
  <c r="J4651" i="2" a="1"/>
  <c r="J4651" i="2" s="1"/>
  <c r="J4652" i="2" a="1"/>
  <c r="J4652" i="2" s="1"/>
  <c r="J4653" i="2" a="1"/>
  <c r="J4653" i="2" s="1"/>
  <c r="J4654" i="2" a="1"/>
  <c r="J4654" i="2" s="1"/>
  <c r="J4655" i="2" a="1"/>
  <c r="J4655" i="2" s="1"/>
  <c r="J4656" i="2" a="1"/>
  <c r="J4656" i="2" s="1"/>
  <c r="J4657" i="2" a="1"/>
  <c r="J4657" i="2" s="1"/>
  <c r="J4658" i="2" a="1"/>
  <c r="J4658" i="2" s="1"/>
  <c r="J4659" i="2" a="1"/>
  <c r="J4659" i="2" s="1"/>
  <c r="J4660" i="2" a="1"/>
  <c r="J4660" i="2" s="1"/>
  <c r="J4661" i="2" a="1"/>
  <c r="J4661" i="2"/>
  <c r="J4662" i="2" a="1"/>
  <c r="J4662" i="2" s="1"/>
  <c r="J4663" i="2" a="1"/>
  <c r="J4663" i="2" s="1"/>
  <c r="J4664" i="2" a="1"/>
  <c r="J4664" i="2" s="1"/>
  <c r="J4665" i="2" a="1"/>
  <c r="J4665" i="2" s="1"/>
  <c r="J4666" i="2" a="1"/>
  <c r="J4666" i="2" s="1"/>
  <c r="J4667" i="2" a="1"/>
  <c r="J4667" i="2" s="1"/>
  <c r="J4668" i="2" a="1"/>
  <c r="J4668" i="2" s="1"/>
  <c r="J4669" i="2" a="1"/>
  <c r="J4669" i="2" s="1"/>
  <c r="J4670" i="2" a="1"/>
  <c r="J4670" i="2" s="1"/>
  <c r="J4671" i="2" a="1"/>
  <c r="J4671" i="2" s="1"/>
  <c r="J4672" i="2" a="1"/>
  <c r="J4672" i="2" s="1"/>
  <c r="J4673" i="2" a="1"/>
  <c r="J4673" i="2" s="1"/>
  <c r="J4674" i="2" a="1"/>
  <c r="J4674" i="2" s="1"/>
  <c r="J4675" i="2" a="1"/>
  <c r="J4675" i="2" s="1"/>
  <c r="J4676" i="2" a="1"/>
  <c r="J4676" i="2" s="1"/>
  <c r="J4677" i="2" a="1"/>
  <c r="J4677" i="2" s="1"/>
  <c r="J4678" i="2" a="1"/>
  <c r="J4678" i="2" s="1"/>
  <c r="J4679" i="2" a="1"/>
  <c r="J4679" i="2" s="1"/>
  <c r="J4680" i="2" a="1"/>
  <c r="J4680" i="2" s="1"/>
  <c r="J4681" i="2" a="1"/>
  <c r="J4681" i="2" s="1"/>
  <c r="J4682" i="2" a="1"/>
  <c r="J4682" i="2" s="1"/>
  <c r="J4683" i="2" a="1"/>
  <c r="J4683" i="2" s="1"/>
  <c r="J4684" i="2" a="1"/>
  <c r="J4684" i="2" s="1"/>
  <c r="J4685" i="2" a="1"/>
  <c r="J4685" i="2" s="1"/>
  <c r="J4686" i="2" a="1"/>
  <c r="J4686" i="2" s="1"/>
  <c r="J4687" i="2" a="1"/>
  <c r="J4687" i="2" s="1"/>
  <c r="J4688" i="2" a="1"/>
  <c r="J4688" i="2" s="1"/>
  <c r="J4689" i="2" a="1"/>
  <c r="J4689" i="2" s="1"/>
  <c r="J4690" i="2" a="1"/>
  <c r="J4690" i="2" s="1"/>
  <c r="J4691" i="2" a="1"/>
  <c r="J4691" i="2" s="1"/>
  <c r="J4692" i="2" a="1"/>
  <c r="J4692" i="2" s="1"/>
  <c r="J4693" i="2" a="1"/>
  <c r="J4693" i="2" s="1"/>
  <c r="J4694" i="2" a="1"/>
  <c r="J4694" i="2" s="1"/>
  <c r="J4695" i="2" a="1"/>
  <c r="J4695" i="2" s="1"/>
  <c r="J4696" i="2" a="1"/>
  <c r="J4696" i="2" s="1"/>
  <c r="J4697" i="2" a="1"/>
  <c r="J4697" i="2"/>
  <c r="J4698" i="2" a="1"/>
  <c r="J4698" i="2" s="1"/>
  <c r="J4699" i="2" a="1"/>
  <c r="J4699" i="2" s="1"/>
  <c r="J4700" i="2" a="1"/>
  <c r="J4700" i="2" s="1"/>
  <c r="J4701" i="2" a="1"/>
  <c r="J4701" i="2" s="1"/>
  <c r="J4702" i="2" a="1"/>
  <c r="J4702" i="2" s="1"/>
  <c r="J4703" i="2" a="1"/>
  <c r="J4703" i="2" s="1"/>
  <c r="J4704" i="2" a="1"/>
  <c r="J4704" i="2" s="1"/>
  <c r="J4705" i="2" a="1"/>
  <c r="J4705" i="2" s="1"/>
  <c r="J4706" i="2" a="1"/>
  <c r="J4706" i="2" s="1"/>
  <c r="J4707" i="2" a="1"/>
  <c r="J4707" i="2" s="1"/>
  <c r="J4708" i="2" a="1"/>
  <c r="J4708" i="2" s="1"/>
  <c r="J4709" i="2" a="1"/>
  <c r="J4709" i="2" s="1"/>
  <c r="J4710" i="2" a="1"/>
  <c r="J4710" i="2" s="1"/>
  <c r="J4711" i="2" a="1"/>
  <c r="J4711" i="2" s="1"/>
  <c r="J4712" i="2" a="1"/>
  <c r="J4712" i="2" s="1"/>
  <c r="J4713" i="2" a="1"/>
  <c r="J4713" i="2" s="1"/>
  <c r="J4714" i="2" a="1"/>
  <c r="J4714" i="2" s="1"/>
  <c r="J4715" i="2" a="1"/>
  <c r="J4715" i="2" s="1"/>
  <c r="J4716" i="2" a="1"/>
  <c r="J4716" i="2" s="1"/>
  <c r="J4717" i="2" a="1"/>
  <c r="J4717" i="2" s="1"/>
  <c r="J4718" i="2" a="1"/>
  <c r="J4718" i="2" s="1"/>
  <c r="J4719" i="2" a="1"/>
  <c r="J4719" i="2" s="1"/>
  <c r="J4720" i="2" a="1"/>
  <c r="J4720" i="2" s="1"/>
  <c r="J4721" i="2" a="1"/>
  <c r="J4721" i="2" s="1"/>
  <c r="J4722" i="2" a="1"/>
  <c r="J4722" i="2" s="1"/>
  <c r="J4723" i="2" a="1"/>
  <c r="J4723" i="2" s="1"/>
  <c r="J4724" i="2" a="1"/>
  <c r="J4724" i="2" s="1"/>
  <c r="J4725" i="2" a="1"/>
  <c r="J4725" i="2" s="1"/>
  <c r="J4726" i="2" a="1"/>
  <c r="J4726" i="2" s="1"/>
  <c r="J4727" i="2" a="1"/>
  <c r="J4727" i="2" s="1"/>
  <c r="J4728" i="2" a="1"/>
  <c r="J4728" i="2" s="1"/>
  <c r="J4729" i="2" a="1"/>
  <c r="J4729" i="2" s="1"/>
  <c r="J4730" i="2" a="1"/>
  <c r="J4730" i="2" s="1"/>
  <c r="J4731" i="2" a="1"/>
  <c r="J4731" i="2" s="1"/>
  <c r="J4732" i="2" a="1"/>
  <c r="J4732" i="2" s="1"/>
  <c r="J4733" i="2" a="1"/>
  <c r="J4733" i="2" s="1"/>
  <c r="J4734" i="2" a="1"/>
  <c r="J4734" i="2" s="1"/>
  <c r="J4735" i="2" a="1"/>
  <c r="J4735" i="2" s="1"/>
  <c r="J4736" i="2" a="1"/>
  <c r="J4736" i="2" s="1"/>
  <c r="J4737" i="2" a="1"/>
  <c r="J4737" i="2" s="1"/>
  <c r="J4738" i="2" a="1"/>
  <c r="J4738" i="2" s="1"/>
  <c r="J4739" i="2" a="1"/>
  <c r="J4739" i="2" s="1"/>
  <c r="J4740" i="2" a="1"/>
  <c r="J4740" i="2" s="1"/>
  <c r="J4741" i="2" a="1"/>
  <c r="J4741" i="2" s="1"/>
  <c r="J4742" i="2" a="1"/>
  <c r="J4742" i="2" s="1"/>
  <c r="J4743" i="2" a="1"/>
  <c r="J4743" i="2" s="1"/>
  <c r="J4744" i="2" a="1"/>
  <c r="J4744" i="2" s="1"/>
  <c r="J4745" i="2" a="1"/>
  <c r="J4745" i="2" s="1"/>
  <c r="J4746" i="2" a="1"/>
  <c r="J4746" i="2" s="1"/>
  <c r="J4747" i="2" a="1"/>
  <c r="J4747" i="2" s="1"/>
  <c r="J4748" i="2" a="1"/>
  <c r="J4748" i="2" s="1"/>
  <c r="J4749" i="2" a="1"/>
  <c r="J4749" i="2" s="1"/>
  <c r="J4750" i="2" a="1"/>
  <c r="J4750" i="2"/>
  <c r="J4751" i="2" a="1"/>
  <c r="J4751" i="2" s="1"/>
  <c r="J4752" i="2" a="1"/>
  <c r="J4752" i="2" s="1"/>
  <c r="J4753" i="2" a="1"/>
  <c r="J4753" i="2" s="1"/>
  <c r="J4754" i="2" a="1"/>
  <c r="J4754" i="2" s="1"/>
  <c r="J4755" i="2" a="1"/>
  <c r="J4755" i="2" s="1"/>
  <c r="J4756" i="2" a="1"/>
  <c r="J4756" i="2"/>
  <c r="J4757" i="2" a="1"/>
  <c r="J4757" i="2" s="1"/>
  <c r="J4758" i="2" a="1"/>
  <c r="J4758" i="2" s="1"/>
  <c r="J4759" i="2" a="1"/>
  <c r="J4759" i="2" s="1"/>
  <c r="J4760" i="2" a="1"/>
  <c r="J4760" i="2" s="1"/>
  <c r="J4761" i="2" a="1"/>
  <c r="J4761" i="2" s="1"/>
  <c r="J4762" i="2" a="1"/>
  <c r="J4762" i="2" s="1"/>
  <c r="J4763" i="2" a="1"/>
  <c r="J4763" i="2" s="1"/>
  <c r="J4764" i="2" a="1"/>
  <c r="J4764" i="2" s="1"/>
  <c r="J4765" i="2" a="1"/>
  <c r="J4765" i="2" s="1"/>
  <c r="J4766" i="2" a="1"/>
  <c r="J4766" i="2" s="1"/>
  <c r="J4767" i="2" a="1"/>
  <c r="J4767" i="2" s="1"/>
  <c r="J4768" i="2" a="1"/>
  <c r="J4768" i="2" s="1"/>
  <c r="J4769" i="2" a="1"/>
  <c r="J4769" i="2" s="1"/>
  <c r="J4770" i="2" a="1"/>
  <c r="J4770" i="2" s="1"/>
  <c r="J4771" i="2" a="1"/>
  <c r="J4771" i="2" s="1"/>
  <c r="J4772" i="2" a="1"/>
  <c r="J4772" i="2" s="1"/>
  <c r="J4773" i="2" a="1"/>
  <c r="J4773" i="2" s="1"/>
  <c r="J4774" i="2" a="1"/>
  <c r="J4774" i="2" s="1"/>
  <c r="J4775" i="2" a="1"/>
  <c r="J4775" i="2" s="1"/>
  <c r="J4776" i="2" a="1"/>
  <c r="J4776" i="2" s="1"/>
  <c r="J4777" i="2" a="1"/>
  <c r="J4777" i="2" s="1"/>
  <c r="J4778" i="2" a="1"/>
  <c r="J4778" i="2" s="1"/>
  <c r="J4779" i="2" a="1"/>
  <c r="J4779" i="2" s="1"/>
  <c r="J4780" i="2" a="1"/>
  <c r="J4780" i="2" s="1"/>
  <c r="J4781" i="2" a="1"/>
  <c r="J4781" i="2" s="1"/>
  <c r="J4782" i="2" a="1"/>
  <c r="J4782" i="2" s="1"/>
  <c r="J4783" i="2" a="1"/>
  <c r="J4783" i="2" s="1"/>
  <c r="J4784" i="2" a="1"/>
  <c r="J4784" i="2"/>
  <c r="J4785" i="2" a="1"/>
  <c r="J4785" i="2" s="1"/>
  <c r="J4786" i="2" a="1"/>
  <c r="J4786" i="2" s="1"/>
  <c r="J4787" i="2" a="1"/>
  <c r="J4787" i="2" s="1"/>
  <c r="J4788" i="2" a="1"/>
  <c r="J4788" i="2" s="1"/>
  <c r="J4789" i="2" a="1"/>
  <c r="J4789" i="2" s="1"/>
  <c r="J4790" i="2" a="1"/>
  <c r="J4790" i="2" s="1"/>
  <c r="J4791" i="2" a="1"/>
  <c r="J4791" i="2" s="1"/>
  <c r="J4792" i="2" a="1"/>
  <c r="J4792" i="2" s="1"/>
  <c r="J4793" i="2" a="1"/>
  <c r="J4793" i="2" s="1"/>
  <c r="J4794" i="2" a="1"/>
  <c r="J4794" i="2" s="1"/>
  <c r="J4795" i="2" a="1"/>
  <c r="J4795" i="2" s="1"/>
  <c r="J4796" i="2" a="1"/>
  <c r="J4796" i="2" s="1"/>
  <c r="J4797" i="2" a="1"/>
  <c r="J4797" i="2" s="1"/>
  <c r="J4798" i="2" a="1"/>
  <c r="J4798" i="2"/>
  <c r="J4799" i="2" a="1"/>
  <c r="J4799" i="2" s="1"/>
  <c r="J4800" i="2" a="1"/>
  <c r="J4800" i="2" s="1"/>
  <c r="J4801" i="2" a="1"/>
  <c r="J4801" i="2" s="1"/>
  <c r="J4802" i="2" a="1"/>
  <c r="J4802" i="2" s="1"/>
  <c r="J4803" i="2" a="1"/>
  <c r="J4803" i="2" s="1"/>
  <c r="J4804" i="2" a="1"/>
  <c r="J4804" i="2"/>
  <c r="J4805" i="2" a="1"/>
  <c r="J4805" i="2" s="1"/>
  <c r="J4806" i="2" a="1"/>
  <c r="J4806" i="2" s="1"/>
  <c r="J4807" i="2" a="1"/>
  <c r="J4807" i="2" s="1"/>
  <c r="J4808" i="2" a="1"/>
  <c r="J4808" i="2" s="1"/>
  <c r="J4809" i="2" a="1"/>
  <c r="J4809" i="2" s="1"/>
  <c r="J4810" i="2" a="1"/>
  <c r="J4810" i="2" s="1"/>
  <c r="J4811" i="2" a="1"/>
  <c r="J4811" i="2" s="1"/>
  <c r="J4812" i="2" a="1"/>
  <c r="J4812" i="2" s="1"/>
  <c r="J4813" i="2" a="1"/>
  <c r="J4813" i="2" s="1"/>
  <c r="J4814" i="2" a="1"/>
  <c r="J4814" i="2" s="1"/>
  <c r="J4815" i="2" a="1"/>
  <c r="J4815" i="2" s="1"/>
  <c r="J4816" i="2" a="1"/>
  <c r="J4816" i="2" s="1"/>
  <c r="J4817" i="2" a="1"/>
  <c r="J4817" i="2" s="1"/>
  <c r="J4818" i="2" a="1"/>
  <c r="J4818" i="2" s="1"/>
  <c r="J4819" i="2" a="1"/>
  <c r="J4819" i="2" s="1"/>
  <c r="J4820" i="2" a="1"/>
  <c r="J4820" i="2" s="1"/>
  <c r="J4821" i="2" a="1"/>
  <c r="J4821" i="2" s="1"/>
  <c r="J4822" i="2" a="1"/>
  <c r="J4822" i="2" s="1"/>
  <c r="J4823" i="2" a="1"/>
  <c r="J4823" i="2" s="1"/>
  <c r="J4824" i="2" a="1"/>
  <c r="J4824" i="2" s="1"/>
  <c r="J4825" i="2" a="1"/>
  <c r="J4825" i="2"/>
  <c r="J4826" i="2" a="1"/>
  <c r="J4826" i="2" s="1"/>
  <c r="J4827" i="2" a="1"/>
  <c r="J4827" i="2" s="1"/>
  <c r="J4828" i="2" a="1"/>
  <c r="J4828" i="2" s="1"/>
  <c r="J4829" i="2" a="1"/>
  <c r="J4829" i="2" s="1"/>
  <c r="J4830" i="2" a="1"/>
  <c r="J4830" i="2" s="1"/>
  <c r="J4831" i="2" a="1"/>
  <c r="J4831" i="2" s="1"/>
  <c r="J4832" i="2" a="1"/>
  <c r="J4832" i="2" s="1"/>
  <c r="J4833" i="2" a="1"/>
  <c r="J4833" i="2" s="1"/>
  <c r="J4834" i="2" a="1"/>
  <c r="J4834" i="2" s="1"/>
  <c r="J4835" i="2" a="1"/>
  <c r="J4835" i="2" s="1"/>
  <c r="J4836" i="2" a="1"/>
  <c r="J4836" i="2" s="1"/>
  <c r="J4837" i="2" a="1"/>
  <c r="J4837" i="2" s="1"/>
  <c r="J4838" i="2" a="1"/>
  <c r="J4838" i="2" s="1"/>
  <c r="J4839" i="2" a="1"/>
  <c r="J4839" i="2" s="1"/>
  <c r="J4840" i="2" a="1"/>
  <c r="J4840" i="2" s="1"/>
  <c r="J4841" i="2" a="1"/>
  <c r="J4841" i="2" s="1"/>
  <c r="J4842" i="2" a="1"/>
  <c r="J4842" i="2" s="1"/>
  <c r="J4843" i="2" a="1"/>
  <c r="J4843" i="2" s="1"/>
  <c r="J4844" i="2" a="1"/>
  <c r="J4844" i="2" s="1"/>
  <c r="J4845" i="2" a="1"/>
  <c r="J4845" i="2"/>
  <c r="J4846" i="2" a="1"/>
  <c r="J4846" i="2" s="1"/>
  <c r="J4847" i="2" a="1"/>
  <c r="J4847" i="2" s="1"/>
  <c r="J4848" i="2" a="1"/>
  <c r="J4848" i="2" s="1"/>
  <c r="J4849" i="2" a="1"/>
  <c r="J4849" i="2" s="1"/>
  <c r="J4850" i="2" a="1"/>
  <c r="J4850" i="2" s="1"/>
  <c r="J4851" i="2" a="1"/>
  <c r="J4851" i="2" s="1"/>
  <c r="J4852" i="2" a="1"/>
  <c r="J4852" i="2" s="1"/>
  <c r="J4853" i="2" a="1"/>
  <c r="J4853" i="2" s="1"/>
  <c r="J4854" i="2" a="1"/>
  <c r="J4854" i="2" s="1"/>
  <c r="J4855" i="2" a="1"/>
  <c r="J4855" i="2" s="1"/>
  <c r="J4856" i="2" a="1"/>
  <c r="J4856" i="2" s="1"/>
  <c r="J4857" i="2" a="1"/>
  <c r="J4857" i="2" s="1"/>
  <c r="J4858" i="2" a="1"/>
  <c r="J4858" i="2" s="1"/>
  <c r="J4859" i="2" a="1"/>
  <c r="J4859" i="2" s="1"/>
  <c r="J4860" i="2" a="1"/>
  <c r="J4860" i="2" s="1"/>
  <c r="J4861" i="2" a="1"/>
  <c r="J4861" i="2" s="1"/>
  <c r="J4862" i="2" a="1"/>
  <c r="J4862" i="2" s="1"/>
  <c r="J4863" i="2" a="1"/>
  <c r="J4863" i="2" s="1"/>
  <c r="J4864" i="2" a="1"/>
  <c r="J4864" i="2" s="1"/>
  <c r="J4865" i="2" a="1"/>
  <c r="J4865" i="2" s="1"/>
  <c r="J4866" i="2" a="1"/>
  <c r="J4866" i="2" s="1"/>
  <c r="J4867" i="2" a="1"/>
  <c r="J4867" i="2" s="1"/>
  <c r="J4868" i="2" a="1"/>
  <c r="J4868" i="2" s="1"/>
  <c r="J4869" i="2" a="1"/>
  <c r="J4869" i="2" s="1"/>
  <c r="J4870" i="2" a="1"/>
  <c r="J4870" i="2" s="1"/>
  <c r="J4871" i="2" a="1"/>
  <c r="J4871" i="2" s="1"/>
  <c r="J4872" i="2" a="1"/>
  <c r="J4872" i="2" s="1"/>
  <c r="J4873" i="2" a="1"/>
  <c r="J4873" i="2" s="1"/>
  <c r="J4874" i="2" a="1"/>
  <c r="J4874" i="2" s="1"/>
  <c r="J4875" i="2" a="1"/>
  <c r="J4875" i="2" s="1"/>
  <c r="J4876" i="2" a="1"/>
  <c r="J4876" i="2" s="1"/>
  <c r="J4877" i="2" a="1"/>
  <c r="J4877" i="2" s="1"/>
  <c r="J4878" i="2" a="1"/>
  <c r="J4878" i="2" s="1"/>
  <c r="J4879" i="2" a="1"/>
  <c r="J4879" i="2" s="1"/>
  <c r="J4880" i="2" a="1"/>
  <c r="J4880" i="2" s="1"/>
  <c r="J4881" i="2" a="1"/>
  <c r="J4881" i="2" s="1"/>
  <c r="J4882" i="2" a="1"/>
  <c r="J4882" i="2" s="1"/>
  <c r="J4883" i="2" a="1"/>
  <c r="J4883" i="2" s="1"/>
  <c r="J4884" i="2" a="1"/>
  <c r="J4884" i="2" s="1"/>
  <c r="J4885" i="2" a="1"/>
  <c r="J4885" i="2" s="1"/>
  <c r="J4886" i="2" a="1"/>
  <c r="J4886" i="2" s="1"/>
  <c r="J4887" i="2" a="1"/>
  <c r="J4887" i="2" s="1"/>
  <c r="J4888" i="2" a="1"/>
  <c r="J4888" i="2" s="1"/>
  <c r="J4889" i="2" a="1"/>
  <c r="J4889" i="2" s="1"/>
  <c r="J4890" i="2" a="1"/>
  <c r="J4890" i="2" s="1"/>
  <c r="J4891" i="2" a="1"/>
  <c r="J4891" i="2" s="1"/>
  <c r="J4892" i="2" a="1"/>
  <c r="J4892" i="2" s="1"/>
  <c r="J4893" i="2" a="1"/>
  <c r="J4893" i="2" s="1"/>
  <c r="J4894" i="2" a="1"/>
  <c r="J4894" i="2" s="1"/>
  <c r="J4895" i="2" a="1"/>
  <c r="J4895" i="2" s="1"/>
  <c r="J4896" i="2" a="1"/>
  <c r="J4896" i="2" s="1"/>
  <c r="J4897" i="2" a="1"/>
  <c r="J4897" i="2" s="1"/>
  <c r="J4898" i="2" a="1"/>
  <c r="J4898" i="2" s="1"/>
  <c r="J4899" i="2" a="1"/>
  <c r="J4899" i="2" s="1"/>
  <c r="J4900" i="2" a="1"/>
  <c r="J4900" i="2" s="1"/>
  <c r="J4901" i="2" a="1"/>
  <c r="J4901" i="2"/>
  <c r="J4902" i="2" a="1"/>
  <c r="J4902" i="2" s="1"/>
  <c r="J4903" i="2" a="1"/>
  <c r="J4903" i="2" s="1"/>
  <c r="J4904" i="2" a="1"/>
  <c r="J4904" i="2" s="1"/>
  <c r="J4905" i="2" a="1"/>
  <c r="J4905" i="2" s="1"/>
  <c r="J4906" i="2" a="1"/>
  <c r="J4906" i="2" s="1"/>
  <c r="J4907" i="2" a="1"/>
  <c r="J4907" i="2" s="1"/>
  <c r="J4908" i="2" a="1"/>
  <c r="J4908" i="2" s="1"/>
  <c r="J4909" i="2" a="1"/>
  <c r="J4909" i="2" s="1"/>
  <c r="J4910" i="2" a="1"/>
  <c r="J4910" i="2" s="1"/>
  <c r="J4911" i="2" a="1"/>
  <c r="J4911" i="2" s="1"/>
  <c r="J4912" i="2" a="1"/>
  <c r="J4912" i="2" s="1"/>
  <c r="J4913" i="2" a="1"/>
  <c r="J4913" i="2" s="1"/>
  <c r="J4914" i="2" a="1"/>
  <c r="J4914" i="2" s="1"/>
  <c r="J4915" i="2" a="1"/>
  <c r="J4915" i="2" s="1"/>
  <c r="J4916" i="2" a="1"/>
  <c r="J4916" i="2"/>
  <c r="J4917" i="2" a="1"/>
  <c r="J4917" i="2" s="1"/>
  <c r="J4918" i="2" a="1"/>
  <c r="J4918" i="2" s="1"/>
  <c r="J4919" i="2" a="1"/>
  <c r="J4919" i="2" s="1"/>
  <c r="J4920" i="2" a="1"/>
  <c r="J4920" i="2" s="1"/>
  <c r="J4921" i="2" a="1"/>
  <c r="J4921" i="2" s="1"/>
  <c r="J4922" i="2" a="1"/>
  <c r="J4922" i="2" s="1"/>
  <c r="J4923" i="2" a="1"/>
  <c r="J4923" i="2" s="1"/>
  <c r="J4924" i="2" a="1"/>
  <c r="J4924" i="2" s="1"/>
  <c r="J4925" i="2" a="1"/>
  <c r="J4925" i="2" s="1"/>
  <c r="J4926" i="2" a="1"/>
  <c r="J4926" i="2" s="1"/>
  <c r="J4927" i="2" a="1"/>
  <c r="J4927" i="2" s="1"/>
  <c r="J4928" i="2" a="1"/>
  <c r="J4928" i="2" s="1"/>
  <c r="J4929" i="2" a="1"/>
  <c r="J4929" i="2" s="1"/>
  <c r="J4930" i="2" a="1"/>
  <c r="J4930" i="2" s="1"/>
  <c r="J4931" i="2" a="1"/>
  <c r="J4931" i="2" s="1"/>
  <c r="J4932" i="2" a="1"/>
  <c r="J4932" i="2" s="1"/>
  <c r="J4933" i="2" a="1"/>
  <c r="J4933" i="2" s="1"/>
  <c r="J4934" i="2" a="1"/>
  <c r="J4934" i="2" s="1"/>
  <c r="J4935" i="2" a="1"/>
  <c r="J4935" i="2" s="1"/>
  <c r="J4936" i="2" a="1"/>
  <c r="J4936" i="2" s="1"/>
  <c r="J4937" i="2" a="1"/>
  <c r="J4937" i="2"/>
  <c r="J4938" i="2" a="1"/>
  <c r="J4938" i="2" s="1"/>
  <c r="J4939" i="2" a="1"/>
  <c r="J4939" i="2" s="1"/>
  <c r="J4940" i="2" a="1"/>
  <c r="J4940" i="2" s="1"/>
  <c r="J4941" i="2" a="1"/>
  <c r="J4941" i="2" s="1"/>
  <c r="J4942" i="2" a="1"/>
  <c r="J4942" i="2" s="1"/>
  <c r="J4943" i="2" a="1"/>
  <c r="J4943" i="2" s="1"/>
  <c r="J4944" i="2" a="1"/>
  <c r="J4944" i="2" s="1"/>
  <c r="J4945" i="2" a="1"/>
  <c r="J4945" i="2" s="1"/>
  <c r="J4946" i="2" a="1"/>
  <c r="J4946" i="2" s="1"/>
  <c r="J4947" i="2" a="1"/>
  <c r="J4947" i="2" s="1"/>
  <c r="J4948" i="2" a="1"/>
  <c r="J4948" i="2" s="1"/>
  <c r="J4949" i="2" a="1"/>
  <c r="J4949" i="2" s="1"/>
  <c r="J4950" i="2" a="1"/>
  <c r="J4950" i="2" s="1"/>
  <c r="J4951" i="2" a="1"/>
  <c r="J4951" i="2" s="1"/>
  <c r="J4952" i="2" a="1"/>
  <c r="J4952" i="2" s="1"/>
  <c r="J4953" i="2" a="1"/>
  <c r="J4953" i="2" s="1"/>
  <c r="J4954" i="2" a="1"/>
  <c r="J4954" i="2" s="1"/>
  <c r="J4955" i="2" a="1"/>
  <c r="J4955" i="2" s="1"/>
  <c r="J4956" i="2" a="1"/>
  <c r="J4956" i="2" s="1"/>
  <c r="J4957" i="2" a="1"/>
  <c r="J4957" i="2" s="1"/>
  <c r="J4958" i="2" a="1"/>
  <c r="J4958" i="2" s="1"/>
  <c r="J4959" i="2" a="1"/>
  <c r="J4959" i="2" s="1"/>
  <c r="J4960" i="2" a="1"/>
  <c r="J4960" i="2" s="1"/>
  <c r="J4961" i="2" a="1"/>
  <c r="J4961" i="2" s="1"/>
  <c r="J4962" i="2" a="1"/>
  <c r="J4962" i="2"/>
  <c r="J4963" i="2" a="1"/>
  <c r="J4963" i="2" s="1"/>
  <c r="J4964" i="2" a="1"/>
  <c r="J4964" i="2" s="1"/>
  <c r="J4965" i="2" a="1"/>
  <c r="J4965" i="2" s="1"/>
  <c r="J4966" i="2" a="1"/>
  <c r="J4966" i="2" s="1"/>
  <c r="J4967" i="2" a="1"/>
  <c r="J4967" i="2" s="1"/>
  <c r="J4968" i="2" a="1"/>
  <c r="J4968" i="2" s="1"/>
  <c r="J4969" i="2" a="1"/>
  <c r="J4969" i="2" s="1"/>
  <c r="J4970" i="2" a="1"/>
  <c r="J4970" i="2" s="1"/>
  <c r="J4971" i="2" a="1"/>
  <c r="J4971" i="2" s="1"/>
  <c r="J4972" i="2" a="1"/>
  <c r="J4972" i="2" s="1"/>
  <c r="J4973" i="2" a="1"/>
  <c r="J4973" i="2"/>
  <c r="J4974" i="2" a="1"/>
  <c r="J4974" i="2" s="1"/>
  <c r="J4975" i="2" a="1"/>
  <c r="J4975" i="2" s="1"/>
  <c r="J4976" i="2" a="1"/>
  <c r="J4976" i="2"/>
  <c r="J4977" i="2" a="1"/>
  <c r="J4977" i="2" s="1"/>
  <c r="J4978" i="2" a="1"/>
  <c r="J4978" i="2" s="1"/>
  <c r="J4979" i="2" a="1"/>
  <c r="J4979" i="2" s="1"/>
  <c r="J4980" i="2" a="1"/>
  <c r="J4980" i="2" s="1"/>
  <c r="J4981" i="2" a="1"/>
  <c r="J4981" i="2" s="1"/>
  <c r="J4982" i="2" a="1"/>
  <c r="J4982" i="2" s="1"/>
  <c r="J4983" i="2" a="1"/>
  <c r="J4983" i="2" s="1"/>
  <c r="J4984" i="2" a="1"/>
  <c r="J4984" i="2" s="1"/>
  <c r="J4985" i="2" a="1"/>
  <c r="J4985" i="2" s="1"/>
  <c r="J4986" i="2" a="1"/>
  <c r="J4986" i="2" s="1"/>
  <c r="J4987" i="2" a="1"/>
  <c r="J4987" i="2" s="1"/>
  <c r="J4988" i="2" a="1"/>
  <c r="J4988" i="2" s="1"/>
  <c r="J4989" i="2" a="1"/>
  <c r="J4989" i="2" s="1"/>
  <c r="J4990" i="2" a="1"/>
  <c r="J4990" i="2" s="1"/>
  <c r="J4991" i="2" a="1"/>
  <c r="J4991" i="2" s="1"/>
  <c r="J4992" i="2" a="1"/>
  <c r="J4992" i="2" s="1"/>
  <c r="J4993" i="2" a="1"/>
  <c r="J4993" i="2" s="1"/>
  <c r="J4994" i="2" a="1"/>
  <c r="J4994" i="2" s="1"/>
  <c r="J4995" i="2" a="1"/>
  <c r="J4995" i="2" s="1"/>
  <c r="J4996" i="2" a="1"/>
  <c r="J4996" i="2" s="1"/>
  <c r="J4997" i="2" a="1"/>
  <c r="J4997" i="2" s="1"/>
  <c r="J4998" i="2" a="1"/>
  <c r="J4998" i="2" s="1"/>
  <c r="J4999" i="2" a="1"/>
  <c r="J4999" i="2" s="1"/>
  <c r="J5000" i="2" a="1"/>
  <c r="J5000" i="2" s="1"/>
  <c r="J5001" i="2" a="1"/>
  <c r="J5001" i="2" s="1"/>
  <c r="J5002" i="2" a="1"/>
  <c r="J5002" i="2" s="1"/>
  <c r="J5003" i="2" a="1"/>
  <c r="J5003" i="2" s="1"/>
  <c r="J5004" i="2" a="1"/>
  <c r="J5004" i="2" s="1"/>
  <c r="J5005" i="2" a="1"/>
  <c r="J5005" i="2" s="1"/>
  <c r="J5006" i="2" a="1"/>
  <c r="J5006" i="2" s="1"/>
  <c r="J5007" i="2" a="1"/>
  <c r="J5007" i="2" s="1"/>
  <c r="J5008" i="2" a="1"/>
  <c r="J5008" i="2"/>
  <c r="J5009" i="2" a="1"/>
  <c r="J5009" i="2" s="1"/>
  <c r="J5010" i="2" a="1"/>
  <c r="J5010" i="2" s="1"/>
  <c r="J5011" i="2" a="1"/>
  <c r="J5011" i="2" s="1"/>
  <c r="J5012" i="2" a="1"/>
  <c r="J5012" i="2" s="1"/>
  <c r="J5013" i="2" a="1"/>
  <c r="J5013" i="2" s="1"/>
  <c r="J5014" i="2" a="1"/>
  <c r="J5014" i="2" s="1"/>
  <c r="J5015" i="2" a="1"/>
  <c r="J5015" i="2" s="1"/>
  <c r="J5016" i="2" a="1"/>
  <c r="J5016" i="2" s="1"/>
  <c r="J5017" i="2" a="1"/>
  <c r="J5017" i="2" s="1"/>
  <c r="J5018" i="2" a="1"/>
  <c r="J5018" i="2" s="1"/>
  <c r="J5019" i="2" a="1"/>
  <c r="J5019" i="2" s="1"/>
  <c r="J5020" i="2" a="1"/>
  <c r="J5020" i="2" s="1"/>
  <c r="J5021" i="2" a="1"/>
  <c r="J5021" i="2" s="1"/>
  <c r="J5022" i="2" a="1"/>
  <c r="J5022" i="2"/>
  <c r="J5023" i="2" a="1"/>
  <c r="J5023" i="2" s="1"/>
  <c r="J5024" i="2" a="1"/>
  <c r="J5024" i="2" s="1"/>
  <c r="J5025" i="2" a="1"/>
  <c r="J5025" i="2" s="1"/>
  <c r="J5026" i="2" a="1"/>
  <c r="J5026" i="2" s="1"/>
  <c r="J5027" i="2" a="1"/>
  <c r="J5027" i="2" s="1"/>
  <c r="J5028" i="2" a="1"/>
  <c r="J5028" i="2" s="1"/>
  <c r="J5029" i="2" a="1"/>
  <c r="J5029" i="2" s="1"/>
  <c r="J5030" i="2" a="1"/>
  <c r="J5030" i="2" s="1"/>
  <c r="J5031" i="2" a="1"/>
  <c r="J5031" i="2" s="1"/>
  <c r="J5032" i="2" a="1"/>
  <c r="J5032" i="2" s="1"/>
  <c r="J5033" i="2" a="1"/>
  <c r="J5033" i="2" s="1"/>
  <c r="J5034" i="2" a="1"/>
  <c r="J5034" i="2" s="1"/>
  <c r="J5035" i="2" a="1"/>
  <c r="J5035" i="2" s="1"/>
  <c r="J5036" i="2" a="1"/>
  <c r="J5036" i="2" s="1"/>
  <c r="J5037" i="2" a="1"/>
  <c r="J5037" i="2" s="1"/>
  <c r="J5038" i="2" a="1"/>
  <c r="J5038" i="2" s="1"/>
  <c r="J5039" i="2" a="1"/>
  <c r="J5039" i="2" s="1"/>
  <c r="J5040" i="2" a="1"/>
  <c r="J5040" i="2" s="1"/>
  <c r="J5041" i="2" a="1"/>
  <c r="J5041" i="2" s="1"/>
  <c r="J5042" i="2" a="1"/>
  <c r="J5042" i="2" s="1"/>
  <c r="J5043" i="2" a="1"/>
  <c r="J5043" i="2" s="1"/>
  <c r="J5044" i="2" a="1"/>
  <c r="J5044" i="2" s="1"/>
  <c r="J5045" i="2" a="1"/>
  <c r="J5045" i="2" s="1"/>
  <c r="J5046" i="2" a="1"/>
  <c r="J5046" i="2" s="1"/>
  <c r="J5047" i="2" a="1"/>
  <c r="J5047" i="2" s="1"/>
  <c r="J5048" i="2" a="1"/>
  <c r="J5048" i="2" s="1"/>
  <c r="J5049" i="2" a="1"/>
  <c r="J5049" i="2" s="1"/>
  <c r="J5050" i="2" a="1"/>
  <c r="J5050" i="2" s="1"/>
  <c r="J5051" i="2" a="1"/>
  <c r="J5051" i="2" s="1"/>
  <c r="J5052" i="2" a="1"/>
  <c r="J5052" i="2" s="1"/>
  <c r="J5053" i="2" a="1"/>
  <c r="J5053" i="2"/>
  <c r="J5054" i="2" a="1"/>
  <c r="J5054" i="2" s="1"/>
  <c r="J5055" i="2" a="1"/>
  <c r="J5055" i="2" s="1"/>
  <c r="J5056" i="2" a="1"/>
  <c r="J5056" i="2" s="1"/>
  <c r="J5057" i="2" a="1"/>
  <c r="J5057" i="2" s="1"/>
  <c r="J5058" i="2" a="1"/>
  <c r="J5058" i="2" s="1"/>
  <c r="J5059" i="2" a="1"/>
  <c r="J5059" i="2" s="1"/>
  <c r="J5060" i="2" a="1"/>
  <c r="J5060" i="2" s="1"/>
  <c r="J5061" i="2" a="1"/>
  <c r="J5061" i="2" s="1"/>
  <c r="J5062" i="2" a="1"/>
  <c r="J5062" i="2" s="1"/>
  <c r="J5063" i="2" a="1"/>
  <c r="J5063" i="2" s="1"/>
  <c r="J5064" i="2" a="1"/>
  <c r="J5064" i="2" s="1"/>
  <c r="J5065" i="2" a="1"/>
  <c r="J5065" i="2" s="1"/>
  <c r="J5066" i="2" a="1"/>
  <c r="J5066" i="2" s="1"/>
  <c r="J5067" i="2" a="1"/>
  <c r="J5067" i="2" s="1"/>
  <c r="J5068" i="2" a="1"/>
  <c r="J5068" i="2" s="1"/>
  <c r="J5069" i="2" a="1"/>
  <c r="J5069" i="2" s="1"/>
  <c r="J5070" i="2" a="1"/>
  <c r="J5070" i="2" s="1"/>
  <c r="J5071" i="2" a="1"/>
  <c r="J5071" i="2" s="1"/>
  <c r="J5072" i="2" a="1"/>
  <c r="J5072" i="2" s="1"/>
  <c r="J5073" i="2" a="1"/>
  <c r="J5073" i="2" s="1"/>
  <c r="J5074" i="2" a="1"/>
  <c r="J5074" i="2" s="1"/>
  <c r="J5075" i="2" a="1"/>
  <c r="J5075" i="2" s="1"/>
  <c r="J5076" i="2" a="1"/>
  <c r="J5076" i="2" s="1"/>
  <c r="J5077" i="2" a="1"/>
  <c r="J5077" i="2" s="1"/>
  <c r="J5078" i="2" a="1"/>
  <c r="J5078" i="2" s="1"/>
  <c r="J5079" i="2" a="1"/>
  <c r="J5079" i="2" s="1"/>
  <c r="J5080" i="2" a="1"/>
  <c r="J5080" i="2" s="1"/>
  <c r="J5081" i="2" a="1"/>
  <c r="J5081" i="2" s="1"/>
  <c r="J5082" i="2" a="1"/>
  <c r="J5082" i="2" s="1"/>
  <c r="J5083" i="2" a="1"/>
  <c r="J5083" i="2" s="1"/>
  <c r="J5084" i="2" a="1"/>
  <c r="J5084" i="2" s="1"/>
  <c r="J5085" i="2" a="1"/>
  <c r="J5085" i="2"/>
  <c r="J5086" i="2" a="1"/>
  <c r="J5086" i="2" s="1"/>
  <c r="J5087" i="2" a="1"/>
  <c r="J5087" i="2" s="1"/>
  <c r="J5088" i="2" a="1"/>
  <c r="J5088" i="2" s="1"/>
  <c r="J5089" i="2" a="1"/>
  <c r="J5089" i="2" s="1"/>
  <c r="J5090" i="2" a="1"/>
  <c r="J5090" i="2" s="1"/>
  <c r="J5091" i="2" a="1"/>
  <c r="J5091" i="2" s="1"/>
  <c r="J5092" i="2" a="1"/>
  <c r="J5092" i="2" s="1"/>
  <c r="J5093" i="2" a="1"/>
  <c r="J5093" i="2" s="1"/>
  <c r="J5094" i="2" a="1"/>
  <c r="J5094" i="2" s="1"/>
  <c r="J5095" i="2" a="1"/>
  <c r="J5095" i="2" s="1"/>
  <c r="J5096" i="2" a="1"/>
  <c r="J5096" i="2" s="1"/>
  <c r="J5097" i="2" a="1"/>
  <c r="J5097" i="2" s="1"/>
  <c r="J5098" i="2" a="1"/>
  <c r="J5098" i="2" s="1"/>
  <c r="J5099" i="2" a="1"/>
  <c r="J5099" i="2" s="1"/>
  <c r="J5100" i="2" a="1"/>
  <c r="J5100" i="2" s="1"/>
  <c r="J5101" i="2" a="1"/>
  <c r="J5101" i="2" s="1"/>
  <c r="J5102" i="2" a="1"/>
  <c r="J5102" i="2" s="1"/>
  <c r="J5103" i="2" a="1"/>
  <c r="J5103" i="2" s="1"/>
  <c r="J5104" i="2" a="1"/>
  <c r="J5104" i="2" s="1"/>
  <c r="J5105" i="2" a="1"/>
  <c r="J5105" i="2" s="1"/>
  <c r="J5106" i="2" a="1"/>
  <c r="J5106" i="2"/>
  <c r="J5107" i="2" a="1"/>
  <c r="J5107" i="2" s="1"/>
  <c r="J5108" i="2" a="1"/>
  <c r="J5108" i="2" s="1"/>
  <c r="J5109" i="2" a="1"/>
  <c r="J5109" i="2"/>
  <c r="J5110" i="2" a="1"/>
  <c r="J5110" i="2" s="1"/>
  <c r="J5111" i="2" a="1"/>
  <c r="J5111" i="2" s="1"/>
  <c r="J5112" i="2" a="1"/>
  <c r="J5112" i="2" s="1"/>
  <c r="J5113" i="2" a="1"/>
  <c r="J5113" i="2" s="1"/>
  <c r="J5114" i="2" a="1"/>
  <c r="J5114" i="2" s="1"/>
  <c r="J5115" i="2" a="1"/>
  <c r="J5115" i="2" s="1"/>
  <c r="J5116" i="2" a="1"/>
  <c r="J5116" i="2" s="1"/>
  <c r="J5117" i="2" a="1"/>
  <c r="J5117" i="2" s="1"/>
  <c r="J5118" i="2" a="1"/>
  <c r="J5118" i="2" s="1"/>
  <c r="J5119" i="2" a="1"/>
  <c r="J5119" i="2" s="1"/>
  <c r="J5120" i="2" a="1"/>
  <c r="J5120" i="2" s="1"/>
  <c r="J5121" i="2" a="1"/>
  <c r="J5121" i="2" s="1"/>
  <c r="J5122" i="2" a="1"/>
  <c r="J5122" i="2" s="1"/>
  <c r="J5123" i="2" a="1"/>
  <c r="J5123" i="2" s="1"/>
  <c r="J5124" i="2" a="1"/>
  <c r="J5124" i="2" s="1"/>
  <c r="J5125" i="2" a="1"/>
  <c r="J5125" i="2" s="1"/>
  <c r="J5126" i="2" a="1"/>
  <c r="J5126" i="2" s="1"/>
  <c r="J5127" i="2" a="1"/>
  <c r="J5127" i="2" s="1"/>
  <c r="J5128" i="2" a="1"/>
  <c r="J5128" i="2" s="1"/>
  <c r="J5129" i="2" a="1"/>
  <c r="J5129" i="2"/>
  <c r="J5130" i="2" a="1"/>
  <c r="J5130" i="2" s="1"/>
  <c r="J5131" i="2" a="1"/>
  <c r="J5131" i="2" s="1"/>
  <c r="J5132" i="2" a="1"/>
  <c r="J5132" i="2" s="1"/>
  <c r="J5133" i="2" a="1"/>
  <c r="J5133" i="2" s="1"/>
  <c r="J5134" i="2" a="1"/>
  <c r="J5134" i="2" s="1"/>
  <c r="J5135" i="2" a="1"/>
  <c r="J5135" i="2" s="1"/>
  <c r="J5136" i="2" a="1"/>
  <c r="J5136" i="2" s="1"/>
  <c r="J5137" i="2" a="1"/>
  <c r="J5137" i="2" s="1"/>
  <c r="J5138" i="2" a="1"/>
  <c r="J5138" i="2" s="1"/>
  <c r="J5139" i="2" a="1"/>
  <c r="J5139" i="2" s="1"/>
  <c r="J5140" i="2" a="1"/>
  <c r="J5140" i="2" s="1"/>
  <c r="J5141" i="2" a="1"/>
  <c r="J5141" i="2"/>
  <c r="J5142" i="2" a="1"/>
  <c r="J5142" i="2" s="1"/>
  <c r="J5143" i="2" a="1"/>
  <c r="J5143" i="2" s="1"/>
  <c r="J5144" i="2" a="1"/>
  <c r="J5144" i="2" s="1"/>
  <c r="J5145" i="2" a="1"/>
  <c r="J5145" i="2" s="1"/>
  <c r="J5146" i="2" a="1"/>
  <c r="J5146" i="2" s="1"/>
  <c r="J5147" i="2" a="1"/>
  <c r="J5147" i="2" s="1"/>
  <c r="J5148" i="2" a="1"/>
  <c r="J5148" i="2" s="1"/>
  <c r="J5149" i="2" a="1"/>
  <c r="J5149" i="2" s="1"/>
  <c r="J5150" i="2" a="1"/>
  <c r="J5150" i="2" s="1"/>
  <c r="J5151" i="2" a="1"/>
  <c r="J5151" i="2" s="1"/>
  <c r="J5152" i="2" a="1"/>
  <c r="J5152" i="2"/>
  <c r="J5153" i="2" a="1"/>
  <c r="J5153" i="2" s="1"/>
  <c r="J5154" i="2" a="1"/>
  <c r="J5154" i="2" s="1"/>
  <c r="J5155" i="2" a="1"/>
  <c r="J5155" i="2" s="1"/>
  <c r="J5156" i="2" a="1"/>
  <c r="J5156" i="2" s="1"/>
  <c r="J5157" i="2" a="1"/>
  <c r="J5157" i="2" s="1"/>
  <c r="J5158" i="2" a="1"/>
  <c r="J5158" i="2" s="1"/>
  <c r="J5159" i="2" a="1"/>
  <c r="J5159" i="2" s="1"/>
  <c r="J5160" i="2" a="1"/>
  <c r="J5160" i="2" s="1"/>
  <c r="J5161" i="2" a="1"/>
  <c r="J5161" i="2" s="1"/>
  <c r="J5162" i="2" a="1"/>
  <c r="J5162" i="2" s="1"/>
  <c r="J5163" i="2" a="1"/>
  <c r="J5163" i="2" s="1"/>
  <c r="J5164" i="2" a="1"/>
  <c r="J5164" i="2" s="1"/>
  <c r="J5165" i="2" a="1"/>
  <c r="J5165" i="2" s="1"/>
  <c r="J5166" i="2" a="1"/>
  <c r="J5166" i="2" s="1"/>
  <c r="J5167" i="2" a="1"/>
  <c r="J5167" i="2" s="1"/>
  <c r="J5168" i="2" a="1"/>
  <c r="J5168" i="2" s="1"/>
  <c r="J5169" i="2" a="1"/>
  <c r="J5169" i="2" s="1"/>
  <c r="J5170" i="2" a="1"/>
  <c r="J5170" i="2" s="1"/>
  <c r="J5171" i="2" a="1"/>
  <c r="J5171" i="2" s="1"/>
  <c r="J5172" i="2" a="1"/>
  <c r="J5172" i="2" s="1"/>
  <c r="J5173" i="2" a="1"/>
  <c r="J5173" i="2" s="1"/>
  <c r="J5174" i="2" a="1"/>
  <c r="J5174" i="2" s="1"/>
  <c r="J5175" i="2" a="1"/>
  <c r="J5175" i="2" s="1"/>
  <c r="J5176" i="2" a="1"/>
  <c r="J5176" i="2" s="1"/>
  <c r="J5177" i="2" a="1"/>
  <c r="J5177" i="2" s="1"/>
  <c r="J5178" i="2" a="1"/>
  <c r="J5178" i="2" s="1"/>
  <c r="J5179" i="2" a="1"/>
  <c r="J5179" i="2" s="1"/>
  <c r="J5180" i="2" a="1"/>
  <c r="J5180" i="2" s="1"/>
  <c r="J5181" i="2" a="1"/>
  <c r="J5181" i="2" s="1"/>
  <c r="J5182" i="2" a="1"/>
  <c r="J5182" i="2" s="1"/>
  <c r="J5183" i="2" a="1"/>
  <c r="J5183" i="2" s="1"/>
  <c r="J5184" i="2" a="1"/>
  <c r="J5184" i="2" s="1"/>
  <c r="J5185" i="2" a="1"/>
  <c r="J5185" i="2" s="1"/>
  <c r="J5186" i="2" a="1"/>
  <c r="J5186" i="2" s="1"/>
  <c r="J5187" i="2" a="1"/>
  <c r="J5187" i="2" s="1"/>
  <c r="J5188" i="2" a="1"/>
  <c r="J5188" i="2" s="1"/>
  <c r="J5189" i="2" a="1"/>
  <c r="J5189" i="2" s="1"/>
  <c r="J5190" i="2" a="1"/>
  <c r="J5190" i="2" s="1"/>
  <c r="J5191" i="2" a="1"/>
  <c r="J5191" i="2" s="1"/>
  <c r="J5192" i="2" a="1"/>
  <c r="J5192" i="2" s="1"/>
  <c r="J5193" i="2" a="1"/>
  <c r="J5193" i="2" s="1"/>
  <c r="J5194" i="2" a="1"/>
  <c r="J5194" i="2" s="1"/>
  <c r="J5195" i="2" a="1"/>
  <c r="J5195" i="2" s="1"/>
  <c r="J5196" i="2" a="1"/>
  <c r="J5196" i="2" s="1"/>
  <c r="J5197" i="2" a="1"/>
  <c r="J5197" i="2" s="1"/>
  <c r="J5198" i="2" a="1"/>
  <c r="J5198" i="2" s="1"/>
  <c r="J5199" i="2" a="1"/>
  <c r="J5199" i="2" s="1"/>
  <c r="J5200" i="2" a="1"/>
  <c r="J5200" i="2" s="1"/>
  <c r="J5201" i="2" a="1"/>
  <c r="J5201" i="2" s="1"/>
  <c r="J5202" i="2" a="1"/>
  <c r="J5202" i="2" s="1"/>
  <c r="J5203" i="2" a="1"/>
  <c r="J5203" i="2" s="1"/>
  <c r="J5204" i="2" a="1"/>
  <c r="J5204" i="2" s="1"/>
  <c r="J5205" i="2" a="1"/>
  <c r="J5205" i="2" s="1"/>
  <c r="J5206" i="2" a="1"/>
  <c r="J5206" i="2" s="1"/>
  <c r="J5207" i="2" a="1"/>
  <c r="J5207" i="2" s="1"/>
  <c r="J5208" i="2" a="1"/>
  <c r="J5208" i="2" s="1"/>
  <c r="J5209" i="2" a="1"/>
  <c r="J5209" i="2" s="1"/>
  <c r="J5210" i="2" a="1"/>
  <c r="J5210" i="2" s="1"/>
  <c r="J5211" i="2" a="1"/>
  <c r="J5211" i="2" s="1"/>
  <c r="J5212" i="2" a="1"/>
  <c r="J5212" i="2"/>
  <c r="J5213" i="2" a="1"/>
  <c r="J5213" i="2" s="1"/>
  <c r="J5214" i="2" a="1"/>
  <c r="J5214" i="2" s="1"/>
  <c r="J5215" i="2" a="1"/>
  <c r="J5215" i="2" s="1"/>
  <c r="J5216" i="2" a="1"/>
  <c r="J5216" i="2" s="1"/>
  <c r="J5217" i="2" a="1"/>
  <c r="J5217" i="2" s="1"/>
  <c r="J5218" i="2" a="1"/>
  <c r="J5218" i="2" s="1"/>
  <c r="J5219" i="2" a="1"/>
  <c r="J5219" i="2" s="1"/>
  <c r="J5220" i="2" a="1"/>
  <c r="J5220" i="2" s="1"/>
  <c r="J5221" i="2" a="1"/>
  <c r="J5221" i="2" s="1"/>
  <c r="J5222" i="2" a="1"/>
  <c r="J5222" i="2" s="1"/>
  <c r="J5223" i="2" a="1"/>
  <c r="J5223" i="2" s="1"/>
  <c r="J5224" i="2" a="1"/>
  <c r="J5224" i="2" s="1"/>
  <c r="J5225" i="2" a="1"/>
  <c r="J5225" i="2" s="1"/>
  <c r="J5226" i="2" a="1"/>
  <c r="J5226" i="2" s="1"/>
  <c r="J5227" i="2" a="1"/>
  <c r="J5227" i="2" s="1"/>
  <c r="J5228" i="2" a="1"/>
  <c r="J5228" i="2" s="1"/>
  <c r="J5229" i="2" a="1"/>
  <c r="J5229" i="2" s="1"/>
  <c r="J5230" i="2" a="1"/>
  <c r="J5230" i="2" s="1"/>
  <c r="J5231" i="2" a="1"/>
  <c r="J5231" i="2" s="1"/>
  <c r="J5232" i="2" a="1"/>
  <c r="J5232" i="2" s="1"/>
  <c r="J5233" i="2" a="1"/>
  <c r="J5233" i="2" s="1"/>
  <c r="J5234" i="2" a="1"/>
  <c r="J5234" i="2" s="1"/>
  <c r="J5235" i="2" a="1"/>
  <c r="J5235" i="2" s="1"/>
  <c r="J5236" i="2" a="1"/>
  <c r="J5236" i="2" s="1"/>
  <c r="J5237" i="2" a="1"/>
  <c r="J5237" i="2" s="1"/>
  <c r="J5238" i="2" a="1"/>
  <c r="J5238" i="2" s="1"/>
  <c r="J5239" i="2" a="1"/>
  <c r="J5239" i="2" s="1"/>
  <c r="J5240" i="2" a="1"/>
  <c r="J5240" i="2" s="1"/>
  <c r="J5241" i="2" a="1"/>
  <c r="J5241" i="2" s="1"/>
  <c r="J5242" i="2" a="1"/>
  <c r="J5242" i="2" s="1"/>
  <c r="J5243" i="2" a="1"/>
  <c r="J5243" i="2" s="1"/>
  <c r="J5244" i="2" a="1"/>
  <c r="J5244" i="2" s="1"/>
  <c r="J5245" i="2" a="1"/>
  <c r="J5245" i="2" s="1"/>
  <c r="J5246" i="2" a="1"/>
  <c r="J5246" i="2" s="1"/>
  <c r="J5247" i="2" a="1"/>
  <c r="J5247" i="2" s="1"/>
  <c r="J5248" i="2" a="1"/>
  <c r="J5248" i="2" s="1"/>
  <c r="J5249" i="2" a="1"/>
  <c r="J5249" i="2" s="1"/>
  <c r="J5250" i="2" a="1"/>
  <c r="J5250" i="2" s="1"/>
  <c r="J5251" i="2" a="1"/>
  <c r="J5251" i="2" s="1"/>
  <c r="J5252" i="2" a="1"/>
  <c r="J5252" i="2" s="1"/>
  <c r="J5253" i="2" a="1"/>
  <c r="J5253" i="2" s="1"/>
  <c r="J5254" i="2" a="1"/>
  <c r="J5254" i="2"/>
  <c r="J5255" i="2" a="1"/>
  <c r="J5255" i="2" s="1"/>
  <c r="J5256" i="2" a="1"/>
  <c r="J5256" i="2" s="1"/>
  <c r="J5257" i="2" a="1"/>
  <c r="J5257" i="2"/>
  <c r="J5258" i="2" a="1"/>
  <c r="J5258" i="2" s="1"/>
  <c r="J5259" i="2" a="1"/>
  <c r="J5259" i="2" s="1"/>
  <c r="J5260" i="2" a="1"/>
  <c r="J5260" i="2"/>
  <c r="J5261" i="2" a="1"/>
  <c r="J5261" i="2" s="1"/>
  <c r="J5262" i="2" a="1"/>
  <c r="J5262" i="2" s="1"/>
  <c r="J5263" i="2" a="1"/>
  <c r="J5263" i="2" s="1"/>
  <c r="J5264" i="2" a="1"/>
  <c r="J5264" i="2" s="1"/>
  <c r="J5265" i="2" a="1"/>
  <c r="J5265" i="2" s="1"/>
  <c r="J5266" i="2" a="1"/>
  <c r="J5266" i="2" s="1"/>
  <c r="J5267" i="2" a="1"/>
  <c r="J5267" i="2" s="1"/>
  <c r="J5268" i="2" a="1"/>
  <c r="J5268" i="2" s="1"/>
  <c r="J5269" i="2" a="1"/>
  <c r="J5269" i="2" s="1"/>
  <c r="J5270" i="2" a="1"/>
  <c r="J5270" i="2" s="1"/>
  <c r="J5271" i="2" a="1"/>
  <c r="J5271" i="2" s="1"/>
  <c r="J5272" i="2" a="1"/>
  <c r="J5272" i="2" s="1"/>
  <c r="J5273" i="2" a="1"/>
  <c r="J5273" i="2" s="1"/>
  <c r="J5274" i="2" a="1"/>
  <c r="J5274" i="2" s="1"/>
  <c r="J5275" i="2" a="1"/>
  <c r="J5275" i="2" s="1"/>
  <c r="J5276" i="2" a="1"/>
  <c r="J5276" i="2" s="1"/>
  <c r="J5277" i="2" a="1"/>
  <c r="J5277" i="2" s="1"/>
  <c r="J5278" i="2" a="1"/>
  <c r="J5278" i="2" s="1"/>
  <c r="J5279" i="2" a="1"/>
  <c r="J5279" i="2" s="1"/>
  <c r="J5280" i="2" a="1"/>
  <c r="J5280" i="2" s="1"/>
  <c r="J5281" i="2" a="1"/>
  <c r="J5281" i="2" s="1"/>
  <c r="J5282" i="2" a="1"/>
  <c r="J5282" i="2" s="1"/>
  <c r="J5283" i="2" a="1"/>
  <c r="J5283" i="2" s="1"/>
  <c r="J5284" i="2" a="1"/>
  <c r="J5284" i="2" s="1"/>
  <c r="J5285" i="2" a="1"/>
  <c r="J5285" i="2" s="1"/>
  <c r="J5286" i="2" a="1"/>
  <c r="J5286" i="2" s="1"/>
  <c r="J5287" i="2" a="1"/>
  <c r="J5287" i="2" s="1"/>
  <c r="J5288" i="2" a="1"/>
  <c r="J5288" i="2" s="1"/>
  <c r="J5289" i="2" a="1"/>
  <c r="J5289" i="2" s="1"/>
  <c r="J5290" i="2" a="1"/>
  <c r="J5290" i="2" s="1"/>
  <c r="J5291" i="2" a="1"/>
  <c r="J5291" i="2" s="1"/>
  <c r="J5292" i="2" a="1"/>
  <c r="J5292" i="2" s="1"/>
  <c r="J5293" i="2" a="1"/>
  <c r="J5293" i="2"/>
  <c r="J5294" i="2" a="1"/>
  <c r="J5294" i="2" s="1"/>
  <c r="J5295" i="2" a="1"/>
  <c r="J5295" i="2" s="1"/>
  <c r="J5296" i="2" a="1"/>
  <c r="J5296" i="2"/>
  <c r="J5297" i="2" a="1"/>
  <c r="J5297" i="2" s="1"/>
  <c r="J5298" i="2" a="1"/>
  <c r="J5298" i="2" s="1"/>
  <c r="J5299" i="2" a="1"/>
  <c r="J5299" i="2" s="1"/>
  <c r="J5300" i="2" a="1"/>
  <c r="J5300" i="2" s="1"/>
  <c r="J5301" i="2" a="1"/>
  <c r="J5301" i="2" s="1"/>
  <c r="J5302" i="2" a="1"/>
  <c r="J5302" i="2" s="1"/>
  <c r="J5303" i="2" a="1"/>
  <c r="J5303" i="2" s="1"/>
  <c r="J5304" i="2" a="1"/>
  <c r="J5304" i="2" s="1"/>
  <c r="J5305" i="2" a="1"/>
  <c r="J5305" i="2" s="1"/>
  <c r="J5306" i="2" a="1"/>
  <c r="J5306" i="2" s="1"/>
  <c r="J5307" i="2" a="1"/>
  <c r="J5307" i="2" s="1"/>
  <c r="J5308" i="2" a="1"/>
  <c r="J5308" i="2" s="1"/>
  <c r="J5309" i="2" a="1"/>
  <c r="J5309" i="2" s="1"/>
  <c r="J5310" i="2" a="1"/>
  <c r="J5310" i="2"/>
  <c r="J5311" i="2" a="1"/>
  <c r="J5311" i="2" s="1"/>
  <c r="J5312" i="2" a="1"/>
  <c r="J5312" i="2" s="1"/>
  <c r="J5313" i="2" a="1"/>
  <c r="J5313" i="2" s="1"/>
  <c r="J5314" i="2" a="1"/>
  <c r="J5314" i="2" s="1"/>
  <c r="J5315" i="2" a="1"/>
  <c r="J5315" i="2" s="1"/>
  <c r="J5316" i="2" a="1"/>
  <c r="J5316" i="2"/>
  <c r="J5317" i="2" a="1"/>
  <c r="J5317" i="2" s="1"/>
  <c r="J5318" i="2" a="1"/>
  <c r="J5318" i="2" s="1"/>
  <c r="J5319" i="2" a="1"/>
  <c r="J5319" i="2" s="1"/>
  <c r="J5320" i="2" a="1"/>
  <c r="J5320" i="2" s="1"/>
  <c r="J5321" i="2" a="1"/>
  <c r="J5321" i="2" s="1"/>
  <c r="J5322" i="2" a="1"/>
  <c r="J5322" i="2" s="1"/>
  <c r="J5323" i="2" a="1"/>
  <c r="J5323" i="2" s="1"/>
  <c r="J5324" i="2" a="1"/>
  <c r="J5324" i="2" s="1"/>
  <c r="J5325" i="2" a="1"/>
  <c r="J5325" i="2" s="1"/>
  <c r="J5326" i="2" a="1"/>
  <c r="J5326" i="2" s="1"/>
  <c r="J5327" i="2" a="1"/>
  <c r="J5327" i="2" s="1"/>
  <c r="J5328" i="2" a="1"/>
  <c r="J5328" i="2" s="1"/>
  <c r="J5329" i="2" a="1"/>
  <c r="J5329" i="2" s="1"/>
  <c r="J5330" i="2" a="1"/>
  <c r="J5330" i="2" s="1"/>
  <c r="J5331" i="2" a="1"/>
  <c r="J5331" i="2" s="1"/>
  <c r="J5332" i="2" a="1"/>
  <c r="J5332" i="2" s="1"/>
  <c r="J5333" i="2" a="1"/>
  <c r="J5333" i="2" s="1"/>
  <c r="J5334" i="2" a="1"/>
  <c r="J5334" i="2"/>
  <c r="J5335" i="2" a="1"/>
  <c r="J5335" i="2" s="1"/>
  <c r="J5336" i="2" a="1"/>
  <c r="J5336" i="2" s="1"/>
  <c r="J5337" i="2" a="1"/>
  <c r="J5337" i="2"/>
  <c r="J5338" i="2" a="1"/>
  <c r="J5338" i="2" s="1"/>
  <c r="J5339" i="2" a="1"/>
  <c r="J5339" i="2" s="1"/>
  <c r="J5340" i="2" a="1"/>
  <c r="J5340" i="2"/>
  <c r="J5341" i="2" a="1"/>
  <c r="J5341" i="2" s="1"/>
  <c r="J5342" i="2" a="1"/>
  <c r="J5342" i="2"/>
  <c r="J5343" i="2" a="1"/>
  <c r="J5343" i="2" s="1"/>
  <c r="J5344" i="2" a="1"/>
  <c r="J5344" i="2" s="1"/>
  <c r="J5345" i="2" a="1"/>
  <c r="J5345" i="2" s="1"/>
  <c r="J5346" i="2" a="1"/>
  <c r="J5346" i="2" s="1"/>
  <c r="J5347" i="2" a="1"/>
  <c r="J5347" i="2" s="1"/>
  <c r="J5348" i="2" a="1"/>
  <c r="J5348" i="2" s="1"/>
  <c r="J5349" i="2" a="1"/>
  <c r="J5349" i="2" s="1"/>
  <c r="J5350" i="2" a="1"/>
  <c r="J5350" i="2" s="1"/>
  <c r="J5351" i="2" a="1"/>
  <c r="J5351" i="2" s="1"/>
  <c r="J5352" i="2" a="1"/>
  <c r="J5352" i="2" s="1"/>
  <c r="J5353" i="2" a="1"/>
  <c r="J5353" i="2" s="1"/>
  <c r="J5354" i="2" a="1"/>
  <c r="J5354" i="2" s="1"/>
  <c r="J5355" i="2" a="1"/>
  <c r="J5355" i="2" s="1"/>
  <c r="J5356" i="2" a="1"/>
  <c r="J5356" i="2" s="1"/>
  <c r="J5357" i="2" a="1"/>
  <c r="J5357" i="2" s="1"/>
  <c r="J5358" i="2" a="1"/>
  <c r="J5358" i="2" s="1"/>
  <c r="J5359" i="2" a="1"/>
  <c r="J5359" i="2" s="1"/>
  <c r="J5360" i="2" a="1"/>
  <c r="J5360" i="2" s="1"/>
  <c r="J5361" i="2" a="1"/>
  <c r="J5361" i="2" s="1"/>
  <c r="J5362" i="2" a="1"/>
  <c r="J5362" i="2" s="1"/>
  <c r="J5363" i="2" a="1"/>
  <c r="J5363" i="2" s="1"/>
  <c r="J5364" i="2" a="1"/>
  <c r="J5364" i="2" s="1"/>
  <c r="J5365" i="2" a="1"/>
  <c r="J5365" i="2" s="1"/>
  <c r="J5366" i="2" a="1"/>
  <c r="J5366" i="2" s="1"/>
  <c r="J5367" i="2" a="1"/>
  <c r="J5367" i="2" s="1"/>
  <c r="J5368" i="2" a="1"/>
  <c r="J5368" i="2" s="1"/>
  <c r="J5369" i="2" a="1"/>
  <c r="J5369" i="2" s="1"/>
  <c r="J5370" i="2" a="1"/>
  <c r="J5370" i="2" s="1"/>
  <c r="J5371" i="2" a="1"/>
  <c r="J5371" i="2" s="1"/>
  <c r="J5372" i="2" a="1"/>
  <c r="J5372" i="2" s="1"/>
  <c r="J5373" i="2" a="1"/>
  <c r="J5373" i="2" s="1"/>
  <c r="J5374" i="2" a="1"/>
  <c r="J5374" i="2" s="1"/>
  <c r="J5375" i="2" a="1"/>
  <c r="J5375" i="2" s="1"/>
  <c r="J5376" i="2" a="1"/>
  <c r="J5376" i="2" s="1"/>
  <c r="J5377" i="2" a="1"/>
  <c r="J5377" i="2" s="1"/>
  <c r="J5378" i="2" a="1"/>
  <c r="J5378" i="2" s="1"/>
  <c r="J5379" i="2" a="1"/>
  <c r="J5379" i="2" s="1"/>
  <c r="J5380" i="2" a="1"/>
  <c r="J5380" i="2" s="1"/>
  <c r="J5381" i="2" a="1"/>
  <c r="J5381" i="2" s="1"/>
  <c r="J5382" i="2" a="1"/>
  <c r="J5382" i="2" s="1"/>
  <c r="J5383" i="2" a="1"/>
  <c r="J5383" i="2" s="1"/>
  <c r="J5384" i="2" a="1"/>
  <c r="J5384" i="2" s="1"/>
  <c r="J5385" i="2" a="1"/>
  <c r="J5385" i="2" s="1"/>
  <c r="J5386" i="2" a="1"/>
  <c r="J5386" i="2" s="1"/>
  <c r="J5387" i="2" a="1"/>
  <c r="J5387" i="2" s="1"/>
  <c r="J5388" i="2" a="1"/>
  <c r="J5388" i="2" s="1"/>
  <c r="J5389" i="2" a="1"/>
  <c r="J5389" i="2" s="1"/>
  <c r="J5390" i="2" a="1"/>
  <c r="J5390" i="2" s="1"/>
  <c r="J5391" i="2" a="1"/>
  <c r="J5391" i="2" s="1"/>
  <c r="J5392" i="2" a="1"/>
  <c r="J5392" i="2"/>
  <c r="J5393" i="2" a="1"/>
  <c r="J5393" i="2" s="1"/>
  <c r="J5394" i="2" a="1"/>
  <c r="J5394" i="2" s="1"/>
  <c r="J5395" i="2" a="1"/>
  <c r="J5395" i="2" s="1"/>
  <c r="J5396" i="2" a="1"/>
  <c r="J5396" i="2" s="1"/>
  <c r="J5397" i="2" a="1"/>
  <c r="J5397" i="2" s="1"/>
  <c r="J5398" i="2" a="1"/>
  <c r="J5398" i="2" s="1"/>
  <c r="J5399" i="2" a="1"/>
  <c r="J5399" i="2" s="1"/>
  <c r="J5400" i="2" a="1"/>
  <c r="J5400" i="2" s="1"/>
  <c r="J5401" i="2" a="1"/>
  <c r="J5401" i="2" s="1"/>
  <c r="J5402" i="2" a="1"/>
  <c r="J5402" i="2" s="1"/>
  <c r="J5403" i="2" a="1"/>
  <c r="J5403" i="2" s="1"/>
  <c r="J5404" i="2" a="1"/>
  <c r="J5404" i="2" s="1"/>
  <c r="J5405" i="2" a="1"/>
  <c r="J5405" i="2" s="1"/>
  <c r="J5406" i="2" a="1"/>
  <c r="J5406" i="2" s="1"/>
  <c r="J5407" i="2" a="1"/>
  <c r="J5407" i="2" s="1"/>
  <c r="J5408" i="2" a="1"/>
  <c r="J5408" i="2" s="1"/>
  <c r="J5409" i="2" a="1"/>
  <c r="J5409" i="2" s="1"/>
  <c r="J5410" i="2" a="1"/>
  <c r="J5410" i="2" s="1"/>
  <c r="J5411" i="2" a="1"/>
  <c r="J5411" i="2" s="1"/>
  <c r="J5412" i="2" a="1"/>
  <c r="J5412" i="2" s="1"/>
  <c r="J5413" i="2" a="1"/>
  <c r="J5413" i="2" s="1"/>
  <c r="J5414" i="2" a="1"/>
  <c r="J5414" i="2" s="1"/>
  <c r="J5415" i="2" a="1"/>
  <c r="J5415" i="2" s="1"/>
  <c r="J5416" i="2" a="1"/>
  <c r="J5416" i="2" s="1"/>
  <c r="J5417" i="2" a="1"/>
  <c r="J5417" i="2" s="1"/>
  <c r="J5418" i="2" a="1"/>
  <c r="J5418" i="2" s="1"/>
  <c r="J5419" i="2" a="1"/>
  <c r="J5419" i="2" s="1"/>
  <c r="J5420" i="2" a="1"/>
  <c r="J5420" i="2" s="1"/>
  <c r="J5421" i="2" a="1"/>
  <c r="J5421" i="2" s="1"/>
  <c r="J5422" i="2" a="1"/>
  <c r="J5422" i="2"/>
  <c r="J5423" i="2" a="1"/>
  <c r="J5423" i="2" s="1"/>
  <c r="J5424" i="2" a="1"/>
  <c r="J5424" i="2" s="1"/>
  <c r="J5425" i="2" a="1"/>
  <c r="J5425" i="2" s="1"/>
  <c r="J5426" i="2" a="1"/>
  <c r="J5426" i="2" s="1"/>
  <c r="J5427" i="2" a="1"/>
  <c r="J5427" i="2" s="1"/>
  <c r="J5428" i="2" a="1"/>
  <c r="J5428" i="2" s="1"/>
  <c r="J5429" i="2" a="1"/>
  <c r="J5429" i="2" s="1"/>
  <c r="J5430" i="2" a="1"/>
  <c r="J5430" i="2" s="1"/>
  <c r="J5431" i="2" a="1"/>
  <c r="J5431" i="2" s="1"/>
  <c r="J5432" i="2" a="1"/>
  <c r="J5432" i="2" s="1"/>
  <c r="J5433" i="2" a="1"/>
  <c r="J5433" i="2"/>
  <c r="J5434" i="2" a="1"/>
  <c r="J5434" i="2" s="1"/>
  <c r="J5435" i="2" a="1"/>
  <c r="J5435" i="2" s="1"/>
  <c r="J5436" i="2" a="1"/>
  <c r="J5436" i="2" s="1"/>
  <c r="J5437" i="2" a="1"/>
  <c r="J5437" i="2" s="1"/>
  <c r="J5438" i="2" a="1"/>
  <c r="J5438" i="2" s="1"/>
  <c r="J5439" i="2" a="1"/>
  <c r="J5439" i="2" s="1"/>
  <c r="J5440" i="2" a="1"/>
  <c r="J5440" i="2" s="1"/>
  <c r="J5441" i="2" a="1"/>
  <c r="J5441" i="2" s="1"/>
  <c r="J5442" i="2" a="1"/>
  <c r="J5442" i="2" s="1"/>
  <c r="J5443" i="2" a="1"/>
  <c r="J5443" i="2" s="1"/>
  <c r="J5444" i="2" a="1"/>
  <c r="J5444" i="2" s="1"/>
  <c r="J5445" i="2" a="1"/>
  <c r="J5445" i="2" s="1"/>
  <c r="J5446" i="2" a="1"/>
  <c r="J5446" i="2"/>
  <c r="J5447" i="2" a="1"/>
  <c r="J5447" i="2" s="1"/>
  <c r="J5448" i="2" a="1"/>
  <c r="J5448" i="2" s="1"/>
  <c r="J5449" i="2" a="1"/>
  <c r="J5449" i="2" s="1"/>
  <c r="J5450" i="2" a="1"/>
  <c r="J5450" i="2" s="1"/>
  <c r="J5451" i="2" a="1"/>
  <c r="J5451" i="2" s="1"/>
  <c r="J5452" i="2" a="1"/>
  <c r="J5452" i="2" s="1"/>
  <c r="J5453" i="2" a="1"/>
  <c r="J5453" i="2" s="1"/>
  <c r="J5454" i="2" a="1"/>
  <c r="J5454" i="2" s="1"/>
  <c r="J5455" i="2" a="1"/>
  <c r="J5455" i="2" s="1"/>
  <c r="J5456" i="2" a="1"/>
  <c r="J5456" i="2" s="1"/>
  <c r="J5457" i="2" a="1"/>
  <c r="J5457" i="2" s="1"/>
  <c r="J5458" i="2" a="1"/>
  <c r="J5458" i="2" s="1"/>
  <c r="J5459" i="2" a="1"/>
  <c r="J5459" i="2" s="1"/>
  <c r="J5460" i="2" a="1"/>
  <c r="J5460" i="2" s="1"/>
  <c r="J5461" i="2" a="1"/>
  <c r="J5461" i="2" s="1"/>
  <c r="J5462" i="2" a="1"/>
  <c r="J5462" i="2" s="1"/>
  <c r="J5463" i="2" a="1"/>
  <c r="J5463" i="2" s="1"/>
  <c r="J5464" i="2" a="1"/>
  <c r="J5464" i="2" s="1"/>
  <c r="J5465" i="2" a="1"/>
  <c r="J5465" i="2" s="1"/>
  <c r="J5466" i="2" a="1"/>
  <c r="J5466" i="2" s="1"/>
  <c r="J5467" i="2" a="1"/>
  <c r="J5467" i="2" s="1"/>
  <c r="J5468" i="2" a="1"/>
  <c r="J5468" i="2" s="1"/>
  <c r="J5469" i="2" a="1"/>
  <c r="J5469" i="2" s="1"/>
  <c r="J5470" i="2" a="1"/>
  <c r="J5470" i="2" s="1"/>
  <c r="J5471" i="2" a="1"/>
  <c r="J5471" i="2" s="1"/>
  <c r="J5472" i="2" a="1"/>
  <c r="J5472" i="2" s="1"/>
  <c r="J5473" i="2" a="1"/>
  <c r="J5473" i="2" s="1"/>
  <c r="J5474" i="2" a="1"/>
  <c r="J5474" i="2" s="1"/>
  <c r="J5475" i="2" a="1"/>
  <c r="J5475" i="2" s="1"/>
  <c r="J5476" i="2" a="1"/>
  <c r="J5476" i="2" s="1"/>
  <c r="J5477" i="2" a="1"/>
  <c r="J5477" i="2" s="1"/>
  <c r="J5478" i="2" a="1"/>
  <c r="J5478" i="2" s="1"/>
  <c r="J5479" i="2" a="1"/>
  <c r="J5479" i="2" s="1"/>
  <c r="J5480" i="2" a="1"/>
  <c r="J5480" i="2" s="1"/>
  <c r="J5481" i="2" a="1"/>
  <c r="J5481" i="2" s="1"/>
  <c r="J5482" i="2" a="1"/>
  <c r="J5482" i="2" s="1"/>
  <c r="J5483" i="2" a="1"/>
  <c r="J5483" i="2" s="1"/>
  <c r="J5484" i="2" a="1"/>
  <c r="J5484" i="2" s="1"/>
  <c r="J5485" i="2" a="1"/>
  <c r="J5485" i="2"/>
  <c r="J5486" i="2" a="1"/>
  <c r="J5486" i="2" s="1"/>
  <c r="J5487" i="2" a="1"/>
  <c r="J5487" i="2" s="1"/>
  <c r="J5488" i="2" a="1"/>
  <c r="J5488" i="2" s="1"/>
  <c r="J5489" i="2" a="1"/>
  <c r="J5489" i="2" s="1"/>
  <c r="J5490" i="2" a="1"/>
  <c r="J5490" i="2" s="1"/>
  <c r="J5491" i="2" a="1"/>
  <c r="J5491" i="2" s="1"/>
  <c r="J5492" i="2" a="1"/>
  <c r="J5492" i="2" s="1"/>
  <c r="J5493" i="2" a="1"/>
  <c r="J5493" i="2" s="1"/>
  <c r="J5494" i="2" a="1"/>
  <c r="J5494" i="2" s="1"/>
  <c r="J5495" i="2" a="1"/>
  <c r="J5495" i="2" s="1"/>
  <c r="J5496" i="2" a="1"/>
  <c r="J5496" i="2" s="1"/>
  <c r="J5497" i="2" a="1"/>
  <c r="J5497" i="2" s="1"/>
  <c r="J5498" i="2" a="1"/>
  <c r="J5498" i="2" s="1"/>
  <c r="J5499" i="2" a="1"/>
  <c r="J5499" i="2" s="1"/>
  <c r="J5500" i="2" a="1"/>
  <c r="J5500" i="2" s="1"/>
  <c r="J5501" i="2" a="1"/>
  <c r="J5501" i="2" s="1"/>
  <c r="J5502" i="2" a="1"/>
  <c r="J5502" i="2" s="1"/>
  <c r="J5503" i="2" a="1"/>
  <c r="J5503" i="2" s="1"/>
  <c r="J5504" i="2" a="1"/>
  <c r="J5504" i="2" s="1"/>
  <c r="J5505" i="2" a="1"/>
  <c r="J5505" i="2" s="1"/>
  <c r="J5506" i="2" a="1"/>
  <c r="J5506" i="2" s="1"/>
  <c r="J5507" i="2" a="1"/>
  <c r="J5507" i="2" s="1"/>
  <c r="J5508" i="2" a="1"/>
  <c r="J5508" i="2" s="1"/>
  <c r="J5509" i="2" a="1"/>
  <c r="J5509" i="2" s="1"/>
  <c r="J5510" i="2" a="1"/>
  <c r="J5510" i="2" s="1"/>
  <c r="J5511" i="2" a="1"/>
  <c r="J5511" i="2" s="1"/>
  <c r="J5512" i="2" a="1"/>
  <c r="J5512" i="2" s="1"/>
  <c r="J5513" i="2" a="1"/>
  <c r="J5513" i="2" s="1"/>
  <c r="J5514" i="2" a="1"/>
  <c r="J5514" i="2" s="1"/>
  <c r="J5515" i="2" a="1"/>
  <c r="J5515" i="2" s="1"/>
  <c r="J5516" i="2" a="1"/>
  <c r="J5516" i="2" s="1"/>
  <c r="J5517" i="2" a="1"/>
  <c r="J5517" i="2" s="1"/>
  <c r="J5518" i="2" a="1"/>
  <c r="J5518" i="2" s="1"/>
  <c r="J5519" i="2" a="1"/>
  <c r="J5519" i="2" s="1"/>
  <c r="J5520" i="2" a="1"/>
  <c r="J5520" i="2" s="1"/>
  <c r="J5521" i="2" a="1"/>
  <c r="J5521" i="2" s="1"/>
  <c r="J5522" i="2" a="1"/>
  <c r="J5522" i="2" s="1"/>
  <c r="J5523" i="2" a="1"/>
  <c r="J5523" i="2" s="1"/>
  <c r="J5524" i="2" a="1"/>
  <c r="J5524" i="2" s="1"/>
  <c r="J5525" i="2" a="1"/>
  <c r="J5525" i="2" s="1"/>
  <c r="J5526" i="2" a="1"/>
  <c r="J5526" i="2"/>
  <c r="J5527" i="2" a="1"/>
  <c r="J5527" i="2" s="1"/>
  <c r="J5528" i="2" a="1"/>
  <c r="J5528" i="2" s="1"/>
  <c r="J5529" i="2" a="1"/>
  <c r="J5529" i="2" s="1"/>
  <c r="J5530" i="2" a="1"/>
  <c r="J5530" i="2" s="1"/>
  <c r="J5531" i="2" a="1"/>
  <c r="J5531" i="2" s="1"/>
  <c r="J5532" i="2" a="1"/>
  <c r="J5532" i="2" s="1"/>
  <c r="J5533" i="2" a="1"/>
  <c r="J5533" i="2" s="1"/>
  <c r="J5534" i="2" a="1"/>
  <c r="J5534" i="2" s="1"/>
  <c r="J5535" i="2" a="1"/>
  <c r="J5535" i="2" s="1"/>
  <c r="J5536" i="2" a="1"/>
  <c r="J5536" i="2" s="1"/>
  <c r="J5537" i="2" a="1"/>
  <c r="J5537" i="2" s="1"/>
  <c r="J5538" i="2" a="1"/>
  <c r="J5538" i="2" s="1"/>
  <c r="J5539" i="2" a="1"/>
  <c r="J5539" i="2" s="1"/>
  <c r="J5540" i="2" a="1"/>
  <c r="J5540" i="2" s="1"/>
  <c r="J5541" i="2" a="1"/>
  <c r="J5541" i="2" s="1"/>
  <c r="J5542" i="2" a="1"/>
  <c r="J5542" i="2" s="1"/>
  <c r="J5543" i="2" a="1"/>
  <c r="J5543" i="2" s="1"/>
  <c r="J5544" i="2" a="1"/>
  <c r="J5544" i="2" s="1"/>
  <c r="J5545" i="2" a="1"/>
  <c r="J5545" i="2" s="1"/>
  <c r="J5546" i="2" a="1"/>
  <c r="J5546" i="2" s="1"/>
  <c r="J5547" i="2" a="1"/>
  <c r="J5547" i="2" s="1"/>
  <c r="J5548" i="2" a="1"/>
  <c r="J5548" i="2" s="1"/>
  <c r="J5549" i="2" a="1"/>
  <c r="J5549" i="2" s="1"/>
  <c r="J5550" i="2" a="1"/>
  <c r="J5550" i="2" s="1"/>
  <c r="J5551" i="2" a="1"/>
  <c r="J5551" i="2" s="1"/>
  <c r="J5552" i="2" a="1"/>
  <c r="J5552" i="2" s="1"/>
  <c r="J5553" i="2" a="1"/>
  <c r="J5553" i="2" s="1"/>
  <c r="J5554" i="2" a="1"/>
  <c r="J5554" i="2" s="1"/>
  <c r="J5555" i="2" a="1"/>
  <c r="J5555" i="2" s="1"/>
  <c r="J5556" i="2" a="1"/>
  <c r="J5556" i="2" s="1"/>
  <c r="J5557" i="2" a="1"/>
  <c r="J5557" i="2" s="1"/>
  <c r="J5558" i="2" a="1"/>
  <c r="J5558" i="2"/>
  <c r="J5559" i="2" a="1"/>
  <c r="J5559" i="2" s="1"/>
  <c r="J5560" i="2" a="1"/>
  <c r="J5560" i="2" s="1"/>
  <c r="J5561" i="2" a="1"/>
  <c r="J5561" i="2" s="1"/>
  <c r="J5562" i="2" a="1"/>
  <c r="J5562" i="2" s="1"/>
  <c r="J5563" i="2" a="1"/>
  <c r="J5563" i="2" s="1"/>
  <c r="J5564" i="2" a="1"/>
  <c r="J5564" i="2" s="1"/>
  <c r="J5565" i="2" a="1"/>
  <c r="J5565" i="2" s="1"/>
  <c r="J5566" i="2" a="1"/>
  <c r="J5566" i="2" s="1"/>
  <c r="J5567" i="2" a="1"/>
  <c r="J5567" i="2" s="1"/>
  <c r="J5568" i="2" a="1"/>
  <c r="J5568" i="2" s="1"/>
  <c r="J5569" i="2" a="1"/>
  <c r="J5569" i="2" s="1"/>
  <c r="J5570" i="2" a="1"/>
  <c r="J5570" i="2"/>
  <c r="J5571" i="2" a="1"/>
  <c r="J5571" i="2" s="1"/>
  <c r="J5572" i="2" a="1"/>
  <c r="J5572" i="2" s="1"/>
  <c r="J5573" i="2" a="1"/>
  <c r="J5573" i="2" s="1"/>
  <c r="J5574" i="2" a="1"/>
  <c r="J5574" i="2" s="1"/>
  <c r="J5575" i="2" a="1"/>
  <c r="J5575" i="2" s="1"/>
  <c r="J5576" i="2" a="1"/>
  <c r="J5576" i="2" s="1"/>
  <c r="J5577" i="2" a="1"/>
  <c r="J5577" i="2" s="1"/>
  <c r="J5578" i="2" a="1"/>
  <c r="J5578" i="2" s="1"/>
  <c r="J5579" i="2" a="1"/>
  <c r="J5579" i="2" s="1"/>
  <c r="J5580" i="2" a="1"/>
  <c r="J5580" i="2" s="1"/>
  <c r="J5581" i="2" a="1"/>
  <c r="J5581" i="2" s="1"/>
  <c r="J5582" i="2" a="1"/>
  <c r="J5582" i="2" s="1"/>
  <c r="J5583" i="2" a="1"/>
  <c r="J5583" i="2" s="1"/>
  <c r="J5584" i="2" a="1"/>
  <c r="J5584" i="2" s="1"/>
  <c r="J5585" i="2" a="1"/>
  <c r="J5585" i="2" s="1"/>
  <c r="J5586" i="2" a="1"/>
  <c r="J5586" i="2" s="1"/>
  <c r="J5587" i="2" a="1"/>
  <c r="J5587" i="2" s="1"/>
  <c r="J5588" i="2" a="1"/>
  <c r="J5588" i="2" s="1"/>
  <c r="J5589" i="2" a="1"/>
  <c r="J5589" i="2" s="1"/>
  <c r="J5590" i="2" a="1"/>
  <c r="J5590" i="2" s="1"/>
  <c r="J5591" i="2" a="1"/>
  <c r="J5591" i="2" s="1"/>
  <c r="J5592" i="2" a="1"/>
  <c r="J5592" i="2" s="1"/>
  <c r="J5593" i="2" a="1"/>
  <c r="J5593" i="2" s="1"/>
  <c r="J5594" i="2" a="1"/>
  <c r="J5594" i="2" s="1"/>
  <c r="J5595" i="2" a="1"/>
  <c r="J5595" i="2" s="1"/>
  <c r="J5596" i="2" a="1"/>
  <c r="J5596" i="2" s="1"/>
  <c r="J5597" i="2" a="1"/>
  <c r="J5597" i="2" s="1"/>
  <c r="J5598" i="2" a="1"/>
  <c r="J5598" i="2" s="1"/>
  <c r="J5599" i="2" a="1"/>
  <c r="J5599" i="2" s="1"/>
  <c r="J5600" i="2" a="1"/>
  <c r="J5600" i="2"/>
  <c r="J5601" i="2" a="1"/>
  <c r="J5601" i="2" s="1"/>
  <c r="J5602" i="2" a="1"/>
  <c r="J5602" i="2" s="1"/>
  <c r="J5603" i="2" a="1"/>
  <c r="J5603" i="2" s="1"/>
  <c r="J5604" i="2" a="1"/>
  <c r="J5604" i="2" s="1"/>
  <c r="J5605" i="2" a="1"/>
  <c r="J5605" i="2" s="1"/>
  <c r="J5606" i="2" a="1"/>
  <c r="J5606" i="2" s="1"/>
  <c r="J5607" i="2" a="1"/>
  <c r="J5607" i="2" s="1"/>
  <c r="J5608" i="2" a="1"/>
  <c r="J5608" i="2" s="1"/>
  <c r="J5609" i="2" a="1"/>
  <c r="J5609" i="2" s="1"/>
  <c r="J5610" i="2" a="1"/>
  <c r="J5610" i="2" s="1"/>
  <c r="J5611" i="2" a="1"/>
  <c r="J5611" i="2" s="1"/>
  <c r="J5612" i="2" a="1"/>
  <c r="J5612" i="2" s="1"/>
  <c r="J5613" i="2" a="1"/>
  <c r="J5613" i="2" s="1"/>
  <c r="J5614" i="2" a="1"/>
  <c r="J5614" i="2" s="1"/>
  <c r="J5615" i="2" a="1"/>
  <c r="J5615" i="2" s="1"/>
  <c r="J5616" i="2" a="1"/>
  <c r="J5616" i="2" s="1"/>
  <c r="J5617" i="2" a="1"/>
  <c r="J5617" i="2" s="1"/>
  <c r="J5618" i="2" a="1"/>
  <c r="J5618" i="2" s="1"/>
  <c r="J5619" i="2" a="1"/>
  <c r="J5619" i="2" s="1"/>
  <c r="J5620" i="2" a="1"/>
  <c r="J5620" i="2" s="1"/>
  <c r="J5621" i="2" a="1"/>
  <c r="J5621" i="2" s="1"/>
  <c r="J5622" i="2" a="1"/>
  <c r="J5622" i="2" s="1"/>
  <c r="J5623" i="2" a="1"/>
  <c r="J5623" i="2" s="1"/>
  <c r="J5624" i="2" a="1"/>
  <c r="J5624" i="2" s="1"/>
  <c r="J5625" i="2" a="1"/>
  <c r="J5625" i="2" s="1"/>
  <c r="J5626" i="2" a="1"/>
  <c r="J5626" i="2" s="1"/>
  <c r="J5627" i="2" a="1"/>
  <c r="J5627" i="2" s="1"/>
  <c r="J5628" i="2" a="1"/>
  <c r="J5628" i="2" s="1"/>
  <c r="J5629" i="2" a="1"/>
  <c r="J5629" i="2" s="1"/>
  <c r="J5630" i="2" a="1"/>
  <c r="J5630" i="2" s="1"/>
  <c r="J5631" i="2" a="1"/>
  <c r="J5631" i="2" s="1"/>
  <c r="J5632" i="2" a="1"/>
  <c r="J5632" i="2" s="1"/>
  <c r="J5633" i="2" a="1"/>
  <c r="J5633" i="2" s="1"/>
  <c r="J5634" i="2" a="1"/>
  <c r="J5634" i="2" s="1"/>
  <c r="J5635" i="2" a="1"/>
  <c r="J5635" i="2" s="1"/>
  <c r="J5636" i="2" a="1"/>
  <c r="J5636" i="2" s="1"/>
  <c r="J5637" i="2" a="1"/>
  <c r="J5637" i="2" s="1"/>
  <c r="J5638" i="2" a="1"/>
  <c r="J5638" i="2" s="1"/>
  <c r="J5639" i="2" a="1"/>
  <c r="J5639" i="2" s="1"/>
  <c r="J5640" i="2" a="1"/>
  <c r="J5640" i="2" s="1"/>
  <c r="J5641" i="2" a="1"/>
  <c r="J5641" i="2" s="1"/>
  <c r="J5642" i="2" a="1"/>
  <c r="J5642" i="2" s="1"/>
  <c r="J5643" i="2" a="1"/>
  <c r="J5643" i="2" s="1"/>
  <c r="J5644" i="2" a="1"/>
  <c r="J5644" i="2" s="1"/>
  <c r="J5645" i="2" a="1"/>
  <c r="J5645" i="2" s="1"/>
  <c r="J5646" i="2" a="1"/>
  <c r="J5646" i="2" s="1"/>
  <c r="J5647" i="2" a="1"/>
  <c r="J5647" i="2" s="1"/>
  <c r="J5648" i="2" a="1"/>
  <c r="J5648" i="2" s="1"/>
  <c r="J5649" i="2" a="1"/>
  <c r="J5649" i="2" s="1"/>
  <c r="J5650" i="2" a="1"/>
  <c r="J5650" i="2"/>
  <c r="J5651" i="2" a="1"/>
  <c r="J5651" i="2" s="1"/>
  <c r="J5652" i="2" a="1"/>
  <c r="J5652" i="2" s="1"/>
  <c r="J5653" i="2" a="1"/>
  <c r="J5653" i="2" s="1"/>
  <c r="J5654" i="2" a="1"/>
  <c r="J5654" i="2" s="1"/>
  <c r="J5655" i="2" a="1"/>
  <c r="J5655" i="2" s="1"/>
  <c r="J5656" i="2" a="1"/>
  <c r="J5656" i="2" s="1"/>
  <c r="J5657" i="2" a="1"/>
  <c r="J5657" i="2"/>
  <c r="J5658" i="2" a="1"/>
  <c r="J5658" i="2" s="1"/>
  <c r="J5659" i="2" a="1"/>
  <c r="J5659" i="2" s="1"/>
  <c r="J5660" i="2" a="1"/>
  <c r="J5660" i="2" s="1"/>
  <c r="J5661" i="2" a="1"/>
  <c r="J5661" i="2" s="1"/>
  <c r="J5662" i="2" a="1"/>
  <c r="J5662" i="2" s="1"/>
  <c r="J5663" i="2" a="1"/>
  <c r="J5663" i="2" s="1"/>
  <c r="J5664" i="2" a="1"/>
  <c r="J5664" i="2" s="1"/>
  <c r="J5665" i="2" a="1"/>
  <c r="J5665" i="2" s="1"/>
  <c r="J5666" i="2" a="1"/>
  <c r="J5666" i="2" s="1"/>
  <c r="J5667" i="2" a="1"/>
  <c r="J5667" i="2" s="1"/>
  <c r="J5668" i="2" a="1"/>
  <c r="J5668" i="2" s="1"/>
  <c r="J5669" i="2" a="1"/>
  <c r="J5669" i="2" s="1"/>
  <c r="J5670" i="2" a="1"/>
  <c r="J5670" i="2" s="1"/>
  <c r="J5671" i="2" a="1"/>
  <c r="J5671" i="2" s="1"/>
  <c r="J5672" i="2" a="1"/>
  <c r="J5672" i="2" s="1"/>
  <c r="J5673" i="2" a="1"/>
  <c r="J5673" i="2" s="1"/>
  <c r="J5674" i="2" a="1"/>
  <c r="J5674" i="2" s="1"/>
  <c r="J5675" i="2" a="1"/>
  <c r="J5675" i="2" s="1"/>
  <c r="J5676" i="2" a="1"/>
  <c r="J5676" i="2" s="1"/>
  <c r="J5677" i="2" a="1"/>
  <c r="J5677" i="2" s="1"/>
  <c r="J5678" i="2" a="1"/>
  <c r="J5678" i="2"/>
  <c r="J5679" i="2" a="1"/>
  <c r="J5679" i="2" s="1"/>
  <c r="J5680" i="2" a="1"/>
  <c r="J5680" i="2" s="1"/>
  <c r="J5681" i="2" a="1"/>
  <c r="J5681" i="2" s="1"/>
  <c r="J5682" i="2" a="1"/>
  <c r="J5682" i="2" s="1"/>
  <c r="J5683" i="2" a="1"/>
  <c r="J5683" i="2" s="1"/>
  <c r="J5684" i="2" a="1"/>
  <c r="J5684" i="2" s="1"/>
  <c r="J5685" i="2" a="1"/>
  <c r="J5685" i="2" s="1"/>
  <c r="J5686" i="2" a="1"/>
  <c r="J5686" i="2" s="1"/>
  <c r="J5687" i="2" a="1"/>
  <c r="J5687" i="2" s="1"/>
  <c r="J5688" i="2" a="1"/>
  <c r="J5688" i="2" s="1"/>
  <c r="J5689" i="2" a="1"/>
  <c r="J5689" i="2" s="1"/>
  <c r="J5690" i="2" a="1"/>
  <c r="J5690" i="2" s="1"/>
  <c r="J5691" i="2" a="1"/>
  <c r="J5691" i="2" s="1"/>
  <c r="J5692" i="2" a="1"/>
  <c r="J5692" i="2" s="1"/>
  <c r="J5693" i="2" a="1"/>
  <c r="J5693" i="2"/>
  <c r="J5694" i="2" a="1"/>
  <c r="J5694" i="2" s="1"/>
  <c r="J5695" i="2" a="1"/>
  <c r="J5695" i="2" s="1"/>
  <c r="J5696" i="2" a="1"/>
  <c r="J5696" i="2" s="1"/>
  <c r="J5697" i="2" a="1"/>
  <c r="J5697" i="2" s="1"/>
  <c r="J5698" i="2" a="1"/>
  <c r="J5698" i="2" s="1"/>
  <c r="J5699" i="2" a="1"/>
  <c r="J5699" i="2" s="1"/>
  <c r="J5700" i="2" a="1"/>
  <c r="J5700" i="2"/>
  <c r="J5701" i="2" a="1"/>
  <c r="J5701" i="2" s="1"/>
  <c r="J5702" i="2" a="1"/>
  <c r="J5702" i="2" s="1"/>
  <c r="J5703" i="2" a="1"/>
  <c r="J5703" i="2" s="1"/>
  <c r="J5704" i="2" a="1"/>
  <c r="J5704" i="2" s="1"/>
  <c r="J5705" i="2" a="1"/>
  <c r="J5705" i="2" s="1"/>
  <c r="J5706" i="2" a="1"/>
  <c r="J5706" i="2" s="1"/>
  <c r="J5707" i="2" a="1"/>
  <c r="J5707" i="2" s="1"/>
  <c r="J5708" i="2" a="1"/>
  <c r="J5708" i="2" s="1"/>
  <c r="J5709" i="2" a="1"/>
  <c r="J5709" i="2" s="1"/>
  <c r="J5710" i="2" a="1"/>
  <c r="J5710" i="2" s="1"/>
  <c r="J5711" i="2" a="1"/>
  <c r="J5711" i="2" s="1"/>
  <c r="J5712" i="2" a="1"/>
  <c r="J5712" i="2" s="1"/>
  <c r="J5713" i="2" a="1"/>
  <c r="J5713" i="2" s="1"/>
  <c r="J5714" i="2" a="1"/>
  <c r="J5714" i="2" s="1"/>
  <c r="J5715" i="2" a="1"/>
  <c r="J5715" i="2" s="1"/>
  <c r="J5716" i="2" a="1"/>
  <c r="J5716" i="2" s="1"/>
  <c r="J5717" i="2" a="1"/>
  <c r="J5717" i="2" s="1"/>
  <c r="J5718" i="2" a="1"/>
  <c r="J5718" i="2" s="1"/>
  <c r="J5719" i="2" a="1"/>
  <c r="J5719" i="2" s="1"/>
  <c r="J5720" i="2" a="1"/>
  <c r="J5720" i="2" s="1"/>
  <c r="J5721" i="2" a="1"/>
  <c r="J5721" i="2" s="1"/>
  <c r="J5722" i="2" a="1"/>
  <c r="J5722" i="2" s="1"/>
  <c r="J5723" i="2" a="1"/>
  <c r="J5723" i="2" s="1"/>
  <c r="J5724" i="2" a="1"/>
  <c r="J5724" i="2" s="1"/>
  <c r="J5725" i="2" a="1"/>
  <c r="J5725" i="2" s="1"/>
  <c r="J5726" i="2" a="1"/>
  <c r="J5726" i="2" s="1"/>
  <c r="J5727" i="2" a="1"/>
  <c r="J5727" i="2" s="1"/>
  <c r="J5728" i="2" a="1"/>
  <c r="J5728" i="2" s="1"/>
  <c r="J5729" i="2" a="1"/>
  <c r="J5729" i="2" s="1"/>
  <c r="J5730" i="2" a="1"/>
  <c r="J5730" i="2" s="1"/>
  <c r="J5731" i="2" a="1"/>
  <c r="J5731" i="2" s="1"/>
  <c r="J5732" i="2" a="1"/>
  <c r="J5732" i="2" s="1"/>
  <c r="J5733" i="2" a="1"/>
  <c r="J5733" i="2" s="1"/>
  <c r="J5734" i="2" a="1"/>
  <c r="J5734" i="2" s="1"/>
  <c r="J5735" i="2" a="1"/>
  <c r="J5735" i="2" s="1"/>
  <c r="J5736" i="2" a="1"/>
  <c r="J5736" i="2" s="1"/>
  <c r="J5737" i="2" a="1"/>
  <c r="J5737" i="2" s="1"/>
  <c r="J5738" i="2" a="1"/>
  <c r="J5738" i="2" s="1"/>
  <c r="J5739" i="2" a="1"/>
  <c r="J5739" i="2" s="1"/>
  <c r="J5740" i="2" a="1"/>
  <c r="J5740" i="2" s="1"/>
  <c r="J5741" i="2" a="1"/>
  <c r="J5741" i="2" s="1"/>
  <c r="J5742" i="2" a="1"/>
  <c r="J5742" i="2" s="1"/>
  <c r="J5743" i="2" a="1"/>
  <c r="J5743" i="2" s="1"/>
  <c r="J5744" i="2" a="1"/>
  <c r="J5744" i="2" s="1"/>
  <c r="J5745" i="2" a="1"/>
  <c r="J5745" i="2" s="1"/>
  <c r="J5746" i="2" a="1"/>
  <c r="J5746" i="2"/>
  <c r="J5747" i="2" a="1"/>
  <c r="J5747" i="2" s="1"/>
  <c r="J5748" i="2" a="1"/>
  <c r="J5748" i="2"/>
  <c r="J5749" i="2" a="1"/>
  <c r="J5749" i="2" s="1"/>
  <c r="J5750" i="2" a="1"/>
  <c r="J5750" i="2" s="1"/>
  <c r="J5751" i="2" a="1"/>
  <c r="J5751" i="2" s="1"/>
  <c r="J5752" i="2" a="1"/>
  <c r="J5752" i="2" s="1"/>
  <c r="J5753" i="2" a="1"/>
  <c r="J5753" i="2" s="1"/>
  <c r="J5754" i="2" a="1"/>
  <c r="J5754" i="2" s="1"/>
  <c r="J5755" i="2" a="1"/>
  <c r="J5755" i="2" s="1"/>
  <c r="J5756" i="2" a="1"/>
  <c r="J5756" i="2" s="1"/>
  <c r="J5757" i="2" a="1"/>
  <c r="J5757" i="2" s="1"/>
  <c r="J5758" i="2" a="1"/>
  <c r="J5758" i="2" s="1"/>
  <c r="J5759" i="2" a="1"/>
  <c r="J5759" i="2" s="1"/>
  <c r="J5760" i="2" a="1"/>
  <c r="J5760" i="2"/>
  <c r="J5761" i="2" a="1"/>
  <c r="J5761" i="2" s="1"/>
  <c r="J5762" i="2" a="1"/>
  <c r="J5762" i="2" s="1"/>
  <c r="J5763" i="2" a="1"/>
  <c r="J5763" i="2" s="1"/>
  <c r="J5764" i="2" a="1"/>
  <c r="J5764" i="2" s="1"/>
  <c r="J5765" i="2" a="1"/>
  <c r="J5765" i="2" s="1"/>
  <c r="J5766" i="2" a="1"/>
  <c r="J5766" i="2" s="1"/>
  <c r="J5767" i="2" a="1"/>
  <c r="J5767" i="2" s="1"/>
  <c r="J5768" i="2" a="1"/>
  <c r="J5768" i="2" s="1"/>
  <c r="J5769" i="2" a="1"/>
  <c r="J5769" i="2" s="1"/>
  <c r="J5770" i="2" a="1"/>
  <c r="J5770" i="2" s="1"/>
  <c r="J5771" i="2" a="1"/>
  <c r="J5771" i="2" s="1"/>
  <c r="J5772" i="2" a="1"/>
  <c r="J5772" i="2" s="1"/>
  <c r="J5773" i="2" a="1"/>
  <c r="J5773" i="2" s="1"/>
  <c r="J5774" i="2" a="1"/>
  <c r="J5774" i="2"/>
  <c r="J5775" i="2" a="1"/>
  <c r="J5775" i="2" s="1"/>
  <c r="J5776" i="2" a="1"/>
  <c r="J5776" i="2" s="1"/>
  <c r="J5777" i="2" a="1"/>
  <c r="J5777" i="2" s="1"/>
  <c r="J5778" i="2" a="1"/>
  <c r="J5778" i="2" s="1"/>
  <c r="J5779" i="2" a="1"/>
  <c r="J5779" i="2" s="1"/>
  <c r="J5780" i="2" a="1"/>
  <c r="J5780" i="2"/>
  <c r="J5781" i="2" a="1"/>
  <c r="J5781" i="2" s="1"/>
  <c r="J5782" i="2" a="1"/>
  <c r="J5782" i="2" s="1"/>
  <c r="J5783" i="2" a="1"/>
  <c r="J5783" i="2" s="1"/>
  <c r="J5784" i="2" a="1"/>
  <c r="J5784" i="2" s="1"/>
  <c r="J5785" i="2" a="1"/>
  <c r="J5785" i="2" s="1"/>
  <c r="J5786" i="2" a="1"/>
  <c r="J5786" i="2" s="1"/>
  <c r="J5787" i="2" a="1"/>
  <c r="J5787" i="2" s="1"/>
  <c r="J5788" i="2" a="1"/>
  <c r="J5788" i="2" s="1"/>
  <c r="J5789" i="2" a="1"/>
  <c r="J5789" i="2" s="1"/>
  <c r="J5790" i="2" a="1"/>
  <c r="J5790" i="2" s="1"/>
  <c r="J5791" i="2" a="1"/>
  <c r="J5791" i="2" s="1"/>
  <c r="J5792" i="2" a="1"/>
  <c r="J5792" i="2" s="1"/>
  <c r="J5793" i="2" a="1"/>
  <c r="J5793" i="2" s="1"/>
  <c r="J5794" i="2" a="1"/>
  <c r="J5794" i="2" s="1"/>
  <c r="J5795" i="2" a="1"/>
  <c r="J5795" i="2" s="1"/>
  <c r="J5796" i="2" a="1"/>
  <c r="J5796" i="2" s="1"/>
  <c r="J5797" i="2" a="1"/>
  <c r="J5797" i="2" s="1"/>
  <c r="J5798" i="2" a="1"/>
  <c r="J5798" i="2"/>
  <c r="J5799" i="2" a="1"/>
  <c r="J5799" i="2" s="1"/>
  <c r="J5800" i="2" a="1"/>
  <c r="J5800" i="2" s="1"/>
  <c r="J5801" i="2" a="1"/>
  <c r="J5801" i="2" s="1"/>
  <c r="J5802" i="2" a="1"/>
  <c r="J5802" i="2" s="1"/>
  <c r="J5803" i="2" a="1"/>
  <c r="J5803" i="2" s="1"/>
  <c r="J5804" i="2" a="1"/>
  <c r="J5804" i="2" s="1"/>
  <c r="J5805" i="2" a="1"/>
  <c r="J5805" i="2" s="1"/>
  <c r="J5806" i="2" a="1"/>
  <c r="J5806" i="2" s="1"/>
  <c r="J5807" i="2" a="1"/>
  <c r="J5807" i="2" s="1"/>
  <c r="J5808" i="2" a="1"/>
  <c r="J5808" i="2" s="1"/>
  <c r="J5809" i="2" a="1"/>
  <c r="J5809" i="2" s="1"/>
  <c r="J5810" i="2" a="1"/>
  <c r="J5810" i="2" s="1"/>
  <c r="J5811" i="2" a="1"/>
  <c r="J5811" i="2" s="1"/>
  <c r="J5812" i="2" a="1"/>
  <c r="J5812" i="2" s="1"/>
  <c r="J5813" i="2" a="1"/>
  <c r="J5813" i="2" s="1"/>
  <c r="J5814" i="2" a="1"/>
  <c r="J5814" i="2" s="1"/>
  <c r="J5815" i="2" a="1"/>
  <c r="J5815" i="2" s="1"/>
  <c r="J5816" i="2" a="1"/>
  <c r="J5816" i="2" s="1"/>
  <c r="J5817" i="2" a="1"/>
  <c r="J5817" i="2" s="1"/>
  <c r="J5818" i="2" a="1"/>
  <c r="J5818" i="2" s="1"/>
  <c r="J5819" i="2" a="1"/>
  <c r="J5819" i="2" s="1"/>
  <c r="J5820" i="2" a="1"/>
  <c r="J5820" i="2" s="1"/>
  <c r="J5821" i="2" a="1"/>
  <c r="J5821" i="2" s="1"/>
  <c r="J5822" i="2" a="1"/>
  <c r="J5822" i="2" s="1"/>
  <c r="J5823" i="2" a="1"/>
  <c r="J5823" i="2" s="1"/>
  <c r="J5824" i="2" a="1"/>
  <c r="J5824" i="2" s="1"/>
  <c r="J5825" i="2" a="1"/>
  <c r="J5825" i="2" s="1"/>
  <c r="J5826" i="2" a="1"/>
  <c r="J5826" i="2" s="1"/>
  <c r="J5827" i="2" a="1"/>
  <c r="J5827" i="2" s="1"/>
  <c r="J5828" i="2" a="1"/>
  <c r="J5828" i="2" s="1"/>
  <c r="J5829" i="2" a="1"/>
  <c r="J5829" i="2"/>
  <c r="J5830" i="2" a="1"/>
  <c r="J5830" i="2" s="1"/>
  <c r="J5831" i="2" a="1"/>
  <c r="J5831" i="2" s="1"/>
  <c r="J5832" i="2" a="1"/>
  <c r="J5832" i="2" s="1"/>
  <c r="J5833" i="2" a="1"/>
  <c r="J5833" i="2" s="1"/>
  <c r="J5834" i="2" a="1"/>
  <c r="J5834" i="2" s="1"/>
  <c r="J5835" i="2" a="1"/>
  <c r="J5835" i="2" s="1"/>
  <c r="J5836" i="2" a="1"/>
  <c r="J5836" i="2" s="1"/>
  <c r="J5837" i="2" a="1"/>
  <c r="J5837" i="2" s="1"/>
  <c r="J5838" i="2" a="1"/>
  <c r="J5838" i="2" s="1"/>
  <c r="J5839" i="2" a="1"/>
  <c r="J5839" i="2" s="1"/>
  <c r="J5840" i="2" a="1"/>
  <c r="J5840" i="2" s="1"/>
  <c r="J5841" i="2" a="1"/>
  <c r="J5841" i="2" s="1"/>
  <c r="J5842" i="2" a="1"/>
  <c r="J5842" i="2"/>
  <c r="J5843" i="2" a="1"/>
  <c r="J5843" i="2" s="1"/>
  <c r="J5844" i="2" a="1"/>
  <c r="J5844" i="2" s="1"/>
  <c r="J5845" i="2" a="1"/>
  <c r="J5845" i="2" s="1"/>
  <c r="J5846" i="2" a="1"/>
  <c r="J5846" i="2" s="1"/>
  <c r="J5847" i="2" a="1"/>
  <c r="J5847" i="2" s="1"/>
  <c r="J5848" i="2" a="1"/>
  <c r="J5848" i="2" s="1"/>
  <c r="J5849" i="2" a="1"/>
  <c r="J5849" i="2" s="1"/>
  <c r="J5850" i="2" a="1"/>
  <c r="J5850" i="2" s="1"/>
  <c r="J5851" i="2" a="1"/>
  <c r="J5851" i="2" s="1"/>
  <c r="J5852" i="2" a="1"/>
  <c r="J5852" i="2" s="1"/>
  <c r="J5853" i="2" a="1"/>
  <c r="J5853" i="2" s="1"/>
  <c r="J5854" i="2" a="1"/>
  <c r="J5854" i="2" s="1"/>
  <c r="J5855" i="2" a="1"/>
  <c r="J5855" i="2" s="1"/>
  <c r="J5856" i="2" a="1"/>
  <c r="J5856" i="2" s="1"/>
  <c r="J5857" i="2" a="1"/>
  <c r="J5857" i="2" s="1"/>
  <c r="J5858" i="2" a="1"/>
  <c r="J5858" i="2" s="1"/>
  <c r="J5859" i="2" a="1"/>
  <c r="J5859" i="2" s="1"/>
  <c r="J5860" i="2" a="1"/>
  <c r="J5860" i="2" s="1"/>
  <c r="J5861" i="2" a="1"/>
  <c r="J5861" i="2" s="1"/>
  <c r="J5862" i="2" a="1"/>
  <c r="J5862" i="2" s="1"/>
  <c r="J5863" i="2" a="1"/>
  <c r="J5863" i="2" s="1"/>
  <c r="J5864" i="2" a="1"/>
  <c r="J5864" i="2" s="1"/>
  <c r="J5865" i="2" a="1"/>
  <c r="J5865" i="2" s="1"/>
  <c r="J5866" i="2" a="1"/>
  <c r="J5866" i="2" s="1"/>
  <c r="J5867" i="2" a="1"/>
  <c r="J5867" i="2" s="1"/>
  <c r="J5868" i="2" a="1"/>
  <c r="J5868" i="2" s="1"/>
  <c r="J5869" i="2" a="1"/>
  <c r="J5869" i="2" s="1"/>
  <c r="J5870" i="2" a="1"/>
  <c r="J5870" i="2" s="1"/>
  <c r="J5871" i="2" a="1"/>
  <c r="J5871" i="2" s="1"/>
  <c r="J5872" i="2" a="1"/>
  <c r="J5872" i="2" s="1"/>
  <c r="J5873" i="2" a="1"/>
  <c r="J5873" i="2" s="1"/>
  <c r="J5874" i="2" a="1"/>
  <c r="J5874" i="2" s="1"/>
  <c r="J5875" i="2" a="1"/>
  <c r="J5875" i="2" s="1"/>
  <c r="J5876" i="2" a="1"/>
  <c r="J5876" i="2" s="1"/>
  <c r="J5877" i="2" a="1"/>
  <c r="J5877" i="2" s="1"/>
  <c r="J5878" i="2" a="1"/>
  <c r="J5878" i="2" s="1"/>
  <c r="J5879" i="2" a="1"/>
  <c r="J5879" i="2" s="1"/>
  <c r="J5880" i="2" a="1"/>
  <c r="J5880" i="2" s="1"/>
  <c r="J5881" i="2" a="1"/>
  <c r="J5881" i="2" s="1"/>
  <c r="J5882" i="2" a="1"/>
  <c r="J5882" i="2" s="1"/>
  <c r="J5883" i="2" a="1"/>
  <c r="J5883" i="2" s="1"/>
  <c r="J5884" i="2" a="1"/>
  <c r="J5884" i="2" s="1"/>
  <c r="J5885" i="2" a="1"/>
  <c r="J5885" i="2" s="1"/>
  <c r="J5886" i="2" a="1"/>
  <c r="J5886" i="2" s="1"/>
  <c r="J5887" i="2" a="1"/>
  <c r="J5887" i="2" s="1"/>
  <c r="J5888" i="2" a="1"/>
  <c r="J5888" i="2" s="1"/>
  <c r="J5889" i="2" a="1"/>
  <c r="J5889" i="2" s="1"/>
  <c r="J5890" i="2" a="1"/>
  <c r="J5890" i="2" s="1"/>
  <c r="J5891" i="2" a="1"/>
  <c r="J5891" i="2" s="1"/>
  <c r="J5892" i="2" a="1"/>
  <c r="J5892" i="2" s="1"/>
  <c r="J5893" i="2" a="1"/>
  <c r="J5893" i="2" s="1"/>
  <c r="J5894" i="2" a="1"/>
  <c r="J5894" i="2" s="1"/>
  <c r="J5895" i="2" a="1"/>
  <c r="J5895" i="2" s="1"/>
  <c r="J5896" i="2" a="1"/>
  <c r="J5896" i="2" s="1"/>
  <c r="J5897" i="2" a="1"/>
  <c r="J5897" i="2"/>
  <c r="J5898" i="2" a="1"/>
  <c r="J5898" i="2" s="1"/>
  <c r="J5899" i="2" a="1"/>
  <c r="J5899" i="2" s="1"/>
  <c r="J5900" i="2" a="1"/>
  <c r="J5900" i="2" s="1"/>
  <c r="J5901" i="2" a="1"/>
  <c r="J5901" i="2" s="1"/>
  <c r="J5902" i="2" a="1"/>
  <c r="J5902" i="2" s="1"/>
  <c r="J5903" i="2" a="1"/>
  <c r="J5903" i="2" s="1"/>
  <c r="J5904" i="2" a="1"/>
  <c r="J5904" i="2" s="1"/>
  <c r="J5905" i="2" a="1"/>
  <c r="J5905" i="2" s="1"/>
  <c r="J5906" i="2" a="1"/>
  <c r="J5906" i="2" s="1"/>
  <c r="J5907" i="2" a="1"/>
  <c r="J5907" i="2" s="1"/>
  <c r="J5908" i="2" a="1"/>
  <c r="J5908" i="2"/>
  <c r="J5909" i="2" a="1"/>
  <c r="J5909" i="2" s="1"/>
  <c r="J5910" i="2" a="1"/>
  <c r="J5910" i="2" s="1"/>
  <c r="J5911" i="2" a="1"/>
  <c r="J5911" i="2" s="1"/>
  <c r="J5912" i="2" a="1"/>
  <c r="J5912" i="2" s="1"/>
  <c r="J5913" i="2" a="1"/>
  <c r="J5913" i="2" s="1"/>
  <c r="J5914" i="2" a="1"/>
  <c r="J5914" i="2" s="1"/>
  <c r="J5915" i="2" a="1"/>
  <c r="J5915" i="2" s="1"/>
  <c r="J5916" i="2" a="1"/>
  <c r="J5916" i="2" s="1"/>
  <c r="J5917" i="2" a="1"/>
  <c r="J5917" i="2" s="1"/>
  <c r="J5918" i="2" a="1"/>
  <c r="J5918" i="2" s="1"/>
  <c r="J5919" i="2" a="1"/>
  <c r="J5919" i="2" s="1"/>
  <c r="J5920" i="2" a="1"/>
  <c r="J5920" i="2" s="1"/>
  <c r="J5921" i="2" a="1"/>
  <c r="J5921" i="2" s="1"/>
  <c r="J5922" i="2" a="1"/>
  <c r="J5922" i="2" s="1"/>
  <c r="J5923" i="2" a="1"/>
  <c r="J5923" i="2" s="1"/>
  <c r="J5924" i="2" a="1"/>
  <c r="J5924" i="2" s="1"/>
  <c r="J5925" i="2" a="1"/>
  <c r="J5925" i="2" s="1"/>
  <c r="J5926" i="2" a="1"/>
  <c r="J5926" i="2" s="1"/>
  <c r="J5927" i="2" a="1"/>
  <c r="J5927" i="2" s="1"/>
  <c r="J5928" i="2" a="1"/>
  <c r="J5928" i="2" s="1"/>
  <c r="J5929" i="2" a="1"/>
  <c r="J5929" i="2"/>
  <c r="J5930" i="2" a="1"/>
  <c r="J5930" i="2" s="1"/>
  <c r="J5931" i="2" a="1"/>
  <c r="J5931" i="2" s="1"/>
  <c r="J5932" i="2" a="1"/>
  <c r="J5932" i="2" s="1"/>
  <c r="J5933" i="2" a="1"/>
  <c r="J5933" i="2" s="1"/>
  <c r="J5934" i="2" a="1"/>
  <c r="J5934" i="2"/>
  <c r="J5935" i="2" a="1"/>
  <c r="J5935" i="2" s="1"/>
  <c r="J5936" i="2" a="1"/>
  <c r="J5936" i="2" s="1"/>
  <c r="J5937" i="2" a="1"/>
  <c r="J5937" i="2" s="1"/>
  <c r="J5938" i="2" a="1"/>
  <c r="J5938" i="2" s="1"/>
  <c r="J5939" i="2" a="1"/>
  <c r="J5939" i="2" s="1"/>
  <c r="J5940" i="2" a="1"/>
  <c r="J5940" i="2" s="1"/>
  <c r="J5941" i="2" a="1"/>
  <c r="J5941" i="2" s="1"/>
  <c r="J5942" i="2" a="1"/>
  <c r="J5942" i="2" s="1"/>
  <c r="J5943" i="2" a="1"/>
  <c r="J5943" i="2" s="1"/>
  <c r="J5944" i="2" a="1"/>
  <c r="J5944" i="2" s="1"/>
  <c r="J5945" i="2" a="1"/>
  <c r="J5945" i="2" s="1"/>
  <c r="J5946" i="2" a="1"/>
  <c r="J5946" i="2" s="1"/>
  <c r="J5947" i="2" a="1"/>
  <c r="J5947" i="2" s="1"/>
  <c r="J5948" i="2" a="1"/>
  <c r="J5948" i="2" s="1"/>
  <c r="J5949" i="2" a="1"/>
  <c r="J5949" i="2" s="1"/>
  <c r="J5950" i="2" a="1"/>
  <c r="J5950" i="2" s="1"/>
  <c r="J5951" i="2" a="1"/>
  <c r="J5951" i="2" s="1"/>
  <c r="J5952" i="2" a="1"/>
  <c r="J5952" i="2" s="1"/>
  <c r="J5953" i="2" a="1"/>
  <c r="J5953" i="2" s="1"/>
  <c r="J5954" i="2" a="1"/>
  <c r="J5954" i="2" s="1"/>
  <c r="J5955" i="2" a="1"/>
  <c r="J5955" i="2" s="1"/>
  <c r="J5956" i="2" a="1"/>
  <c r="J5956" i="2" s="1"/>
  <c r="J5957" i="2" a="1"/>
  <c r="J5957" i="2"/>
  <c r="J5958" i="2" a="1"/>
  <c r="J5958" i="2" s="1"/>
  <c r="J5959" i="2" a="1"/>
  <c r="J5959" i="2" s="1"/>
  <c r="J5960" i="2" a="1"/>
  <c r="J5960" i="2" s="1"/>
  <c r="J5961" i="2" a="1"/>
  <c r="J5961" i="2" s="1"/>
  <c r="J5962" i="2" a="1"/>
  <c r="J5962" i="2" s="1"/>
  <c r="J5963" i="2" a="1"/>
  <c r="J5963" i="2" s="1"/>
  <c r="J5964" i="2" a="1"/>
  <c r="J5964" i="2" s="1"/>
  <c r="J5965" i="2" a="1"/>
  <c r="J5965" i="2"/>
  <c r="J5966" i="2" a="1"/>
  <c r="J5966" i="2" s="1"/>
  <c r="J5967" i="2" a="1"/>
  <c r="J5967" i="2" s="1"/>
  <c r="J5968" i="2" a="1"/>
  <c r="J5968" i="2" s="1"/>
  <c r="J5969" i="2" a="1"/>
  <c r="J5969" i="2" s="1"/>
  <c r="J5970" i="2" a="1"/>
  <c r="J5970" i="2" s="1"/>
  <c r="J5971" i="2" a="1"/>
  <c r="J5971" i="2" s="1"/>
  <c r="J5972" i="2" a="1"/>
  <c r="J5972" i="2" s="1"/>
  <c r="J5973" i="2" a="1"/>
  <c r="J5973" i="2" s="1"/>
  <c r="J5974" i="2" a="1"/>
  <c r="J5974" i="2"/>
  <c r="J5975" i="2" a="1"/>
  <c r="J5975" i="2" s="1"/>
  <c r="J5976" i="2" a="1"/>
  <c r="J5976" i="2" s="1"/>
  <c r="J5977" i="2" a="1"/>
  <c r="J5977" i="2" s="1"/>
  <c r="J5978" i="2" a="1"/>
  <c r="J5978" i="2" s="1"/>
  <c r="J5979" i="2" a="1"/>
  <c r="J5979" i="2" s="1"/>
  <c r="J5980" i="2" a="1"/>
  <c r="J5980" i="2" s="1"/>
  <c r="J5981" i="2" a="1"/>
  <c r="J5981" i="2"/>
  <c r="J5982" i="2" a="1"/>
  <c r="J5982" i="2" s="1"/>
  <c r="J5983" i="2" a="1"/>
  <c r="J5983" i="2" s="1"/>
  <c r="J5984" i="2" a="1"/>
  <c r="J5984" i="2" s="1"/>
  <c r="J5985" i="2" a="1"/>
  <c r="J5985" i="2" s="1"/>
  <c r="J5986" i="2" a="1"/>
  <c r="J5986" i="2" s="1"/>
  <c r="J5987" i="2" a="1"/>
  <c r="J5987" i="2" s="1"/>
  <c r="J5988" i="2" a="1"/>
  <c r="J5988" i="2" s="1"/>
  <c r="J5989" i="2" a="1"/>
  <c r="J5989" i="2" s="1"/>
  <c r="J5990" i="2" a="1"/>
  <c r="J5990" i="2" s="1"/>
  <c r="J5991" i="2" a="1"/>
  <c r="J5991" i="2" s="1"/>
  <c r="J5992" i="2" a="1"/>
  <c r="J5992" i="2" s="1"/>
  <c r="J5993" i="2" a="1"/>
  <c r="J5993" i="2" s="1"/>
  <c r="J5994" i="2" a="1"/>
  <c r="J5994" i="2" s="1"/>
  <c r="J5995" i="2" a="1"/>
  <c r="J5995" i="2" s="1"/>
  <c r="J5996" i="2" a="1"/>
  <c r="J5996" i="2" s="1"/>
  <c r="J5997" i="2" a="1"/>
  <c r="J5997" i="2" s="1"/>
  <c r="J5998" i="2" a="1"/>
  <c r="J5998" i="2" s="1"/>
  <c r="J5999" i="2" a="1"/>
  <c r="J5999" i="2" s="1"/>
  <c r="J6000" i="2" a="1"/>
  <c r="J6000" i="2" s="1"/>
  <c r="J6001" i="2" a="1"/>
  <c r="J6001" i="2" s="1"/>
  <c r="J6002" i="2" a="1"/>
  <c r="J6002" i="2" s="1"/>
  <c r="J6003" i="2" a="1"/>
  <c r="J6003" i="2" s="1"/>
  <c r="J6004" i="2" a="1"/>
  <c r="J6004" i="2" s="1"/>
  <c r="J6005" i="2" a="1"/>
  <c r="J6005" i="2" s="1"/>
  <c r="J6006" i="2" a="1"/>
  <c r="J6006" i="2" s="1"/>
  <c r="J6007" i="2" a="1"/>
  <c r="J6007" i="2" s="1"/>
  <c r="J6008" i="2" a="1"/>
  <c r="J6008" i="2" s="1"/>
  <c r="J6009" i="2" a="1"/>
  <c r="J6009" i="2" s="1"/>
  <c r="J6010" i="2" a="1"/>
  <c r="J6010" i="2" s="1"/>
  <c r="J6011" i="2" a="1"/>
  <c r="J6011" i="2" s="1"/>
  <c r="J6012" i="2" a="1"/>
  <c r="J6012" i="2" s="1"/>
  <c r="J6013" i="2" a="1"/>
  <c r="J6013" i="2" s="1"/>
  <c r="J6014" i="2" a="1"/>
  <c r="J6014" i="2" s="1"/>
  <c r="J6015" i="2" a="1"/>
  <c r="J6015" i="2" s="1"/>
  <c r="J6016" i="2" a="1"/>
  <c r="J6016" i="2" s="1"/>
  <c r="J6017" i="2" a="1"/>
  <c r="J6017" i="2" s="1"/>
  <c r="J6018" i="2" a="1"/>
  <c r="J6018" i="2" s="1"/>
  <c r="J6019" i="2" a="1"/>
  <c r="J6019" i="2" s="1"/>
  <c r="J6020" i="2" a="1"/>
  <c r="J6020" i="2" s="1"/>
  <c r="J6021" i="2" a="1"/>
  <c r="J6021" i="2"/>
  <c r="J6022" i="2" a="1"/>
  <c r="J6022" i="2" s="1"/>
  <c r="J6023" i="2" a="1"/>
  <c r="J6023" i="2" s="1"/>
  <c r="J6024" i="2" a="1"/>
  <c r="J6024" i="2" s="1"/>
  <c r="J6025" i="2" a="1"/>
  <c r="J6025" i="2" s="1"/>
  <c r="J6026" i="2" a="1"/>
  <c r="J6026" i="2" s="1"/>
  <c r="J6027" i="2" a="1"/>
  <c r="J6027" i="2" s="1"/>
  <c r="J6028" i="2" a="1"/>
  <c r="J6028" i="2" s="1"/>
  <c r="J6029" i="2" a="1"/>
  <c r="J6029" i="2" s="1"/>
  <c r="J6030" i="2" a="1"/>
  <c r="J6030" i="2" s="1"/>
  <c r="J6031" i="2" a="1"/>
  <c r="J6031" i="2" s="1"/>
  <c r="J6032" i="2" a="1"/>
  <c r="J6032" i="2" s="1"/>
  <c r="J6033" i="2" a="1"/>
  <c r="J6033" i="2" s="1"/>
  <c r="J6034" i="2" a="1"/>
  <c r="J6034" i="2" s="1"/>
  <c r="J6035" i="2" a="1"/>
  <c r="J6035" i="2" s="1"/>
  <c r="J6036" i="2" a="1"/>
  <c r="J6036" i="2" s="1"/>
  <c r="J6037" i="2" a="1"/>
  <c r="J6037" i="2" s="1"/>
  <c r="J6038" i="2" a="1"/>
  <c r="J6038" i="2" s="1"/>
  <c r="J6039" i="2" a="1"/>
  <c r="J6039" i="2" s="1"/>
  <c r="J6040" i="2" a="1"/>
  <c r="J6040" i="2" s="1"/>
  <c r="J6041" i="2" a="1"/>
  <c r="J6041" i="2" s="1"/>
  <c r="J6042" i="2" a="1"/>
  <c r="J6042" i="2" s="1"/>
  <c r="J6043" i="2" a="1"/>
  <c r="J6043" i="2" s="1"/>
  <c r="J6044" i="2" a="1"/>
  <c r="J6044" i="2" s="1"/>
  <c r="J6045" i="2" a="1"/>
  <c r="J6045" i="2" s="1"/>
  <c r="J6046" i="2" a="1"/>
  <c r="J6046" i="2" s="1"/>
  <c r="J6047" i="2" a="1"/>
  <c r="J6047" i="2" s="1"/>
  <c r="J6048" i="2" a="1"/>
  <c r="J6048" i="2" s="1"/>
  <c r="J6049" i="2" a="1"/>
  <c r="J6049" i="2" s="1"/>
  <c r="J6050" i="2" a="1"/>
  <c r="J6050" i="2" s="1"/>
  <c r="J6051" i="2" a="1"/>
  <c r="J6051" i="2" s="1"/>
  <c r="J6052" i="2" a="1"/>
  <c r="J6052" i="2" s="1"/>
  <c r="J6053" i="2" a="1"/>
  <c r="J6053" i="2" s="1"/>
  <c r="J6054" i="2" a="1"/>
  <c r="J6054" i="2" s="1"/>
  <c r="J6055" i="2" a="1"/>
  <c r="J6055" i="2" s="1"/>
  <c r="J6056" i="2" a="1"/>
  <c r="J6056" i="2" s="1"/>
  <c r="J6057" i="2" a="1"/>
  <c r="J6057" i="2" s="1"/>
  <c r="J6058" i="2" a="1"/>
  <c r="J6058" i="2" s="1"/>
  <c r="J6059" i="2" a="1"/>
  <c r="J6059" i="2" s="1"/>
  <c r="J6060" i="2" a="1"/>
  <c r="J6060" i="2" s="1"/>
  <c r="J6061" i="2" a="1"/>
  <c r="J6061" i="2" s="1"/>
  <c r="J6062" i="2" a="1"/>
  <c r="J6062" i="2"/>
  <c r="J6063" i="2" a="1"/>
  <c r="J6063" i="2" s="1"/>
  <c r="J6064" i="2" a="1"/>
  <c r="J6064" i="2" s="1"/>
  <c r="J6065" i="2" a="1"/>
  <c r="J6065" i="2" s="1"/>
  <c r="J6066" i="2" a="1"/>
  <c r="J6066" i="2" s="1"/>
  <c r="J6067" i="2" a="1"/>
  <c r="J6067" i="2" s="1"/>
  <c r="J6068" i="2" a="1"/>
  <c r="J6068" i="2" s="1"/>
  <c r="J6069" i="2" a="1"/>
  <c r="J6069" i="2" s="1"/>
  <c r="J6070" i="2" a="1"/>
  <c r="J6070" i="2" s="1"/>
  <c r="J6071" i="2" a="1"/>
  <c r="J6071" i="2" s="1"/>
  <c r="J6072" i="2" a="1"/>
  <c r="J6072" i="2" s="1"/>
  <c r="J6073" i="2" a="1"/>
  <c r="J6073" i="2" s="1"/>
  <c r="J6074" i="2" a="1"/>
  <c r="J6074" i="2" s="1"/>
  <c r="J6075" i="2" a="1"/>
  <c r="J6075" i="2" s="1"/>
  <c r="J6076" i="2" a="1"/>
  <c r="J6076" i="2" s="1"/>
  <c r="J6077" i="2" a="1"/>
  <c r="J6077" i="2" s="1"/>
  <c r="J6078" i="2" a="1"/>
  <c r="J6078" i="2" s="1"/>
  <c r="J6079" i="2" a="1"/>
  <c r="J6079" i="2" s="1"/>
  <c r="J6080" i="2" a="1"/>
  <c r="J6080" i="2" s="1"/>
  <c r="J6081" i="2" a="1"/>
  <c r="J6081" i="2" s="1"/>
  <c r="J6082" i="2" a="1"/>
  <c r="J6082" i="2" s="1"/>
  <c r="J6083" i="2" a="1"/>
  <c r="J6083" i="2" s="1"/>
  <c r="J6084" i="2" a="1"/>
  <c r="J6084" i="2" s="1"/>
  <c r="J6085" i="2" a="1"/>
  <c r="J6085" i="2" s="1"/>
  <c r="J6086" i="2" a="1"/>
  <c r="J6086" i="2" s="1"/>
  <c r="J6087" i="2" a="1"/>
  <c r="J6087" i="2" s="1"/>
  <c r="J6088" i="2" a="1"/>
  <c r="J6088" i="2" s="1"/>
  <c r="J6089" i="2" a="1"/>
  <c r="J6089" i="2" s="1"/>
  <c r="J6090" i="2" a="1"/>
  <c r="J6090" i="2" s="1"/>
  <c r="J6091" i="2" a="1"/>
  <c r="J6091" i="2" s="1"/>
  <c r="J6092" i="2" a="1"/>
  <c r="J6092" i="2" s="1"/>
  <c r="J6093" i="2" a="1"/>
  <c r="J6093" i="2" s="1"/>
  <c r="J6094" i="2" a="1"/>
  <c r="J6094" i="2" s="1"/>
  <c r="J6095" i="2" a="1"/>
  <c r="J6095" i="2" s="1"/>
  <c r="J6096" i="2" a="1"/>
  <c r="J6096" i="2" s="1"/>
  <c r="J6097" i="2" a="1"/>
  <c r="J6097" i="2" s="1"/>
  <c r="J6098" i="2" a="1"/>
  <c r="J6098" i="2" s="1"/>
  <c r="J6099" i="2" a="1"/>
  <c r="J6099" i="2" s="1"/>
  <c r="J6100" i="2" a="1"/>
  <c r="J6100" i="2" s="1"/>
  <c r="J6101" i="2" a="1"/>
  <c r="J6101" i="2" s="1"/>
  <c r="J6102" i="2" a="1"/>
  <c r="J6102" i="2"/>
  <c r="J6103" i="2" a="1"/>
  <c r="J6103" i="2" s="1"/>
  <c r="J6104" i="2" a="1"/>
  <c r="J6104" i="2" s="1"/>
  <c r="J6105" i="2" a="1"/>
  <c r="J6105" i="2" s="1"/>
  <c r="J6106" i="2" a="1"/>
  <c r="J6106" i="2" s="1"/>
  <c r="J6107" i="2" a="1"/>
  <c r="J6107" i="2" s="1"/>
  <c r="J6108" i="2" a="1"/>
  <c r="J6108" i="2" s="1"/>
  <c r="J6109" i="2" a="1"/>
  <c r="J6109" i="2"/>
  <c r="J6110" i="2" a="1"/>
  <c r="J6110" i="2" s="1"/>
  <c r="J6111" i="2" a="1"/>
  <c r="J6111" i="2" s="1"/>
  <c r="J6112" i="2" a="1"/>
  <c r="J6112" i="2"/>
  <c r="J6113" i="2" a="1"/>
  <c r="J6113" i="2" s="1"/>
  <c r="J6114" i="2" a="1"/>
  <c r="J6114" i="2"/>
  <c r="J6115" i="2" a="1"/>
  <c r="J6115" i="2" s="1"/>
  <c r="J6116" i="2" a="1"/>
  <c r="J6116" i="2" s="1"/>
  <c r="J6117" i="2" a="1"/>
  <c r="J6117" i="2" s="1"/>
  <c r="J6118" i="2" a="1"/>
  <c r="J6118" i="2" s="1"/>
  <c r="J6119" i="2" a="1"/>
  <c r="J6119" i="2" s="1"/>
  <c r="J6120" i="2" a="1"/>
  <c r="J6120" i="2" s="1"/>
  <c r="J6121" i="2" a="1"/>
  <c r="J6121" i="2"/>
  <c r="J6122" i="2" a="1"/>
  <c r="J6122" i="2" s="1"/>
  <c r="J6123" i="2" a="1"/>
  <c r="J6123" i="2" s="1"/>
  <c r="J6124" i="2" a="1"/>
  <c r="J6124" i="2" s="1"/>
  <c r="J6125" i="2" a="1"/>
  <c r="J6125" i="2" s="1"/>
  <c r="J6126" i="2" a="1"/>
  <c r="J6126" i="2" s="1"/>
  <c r="J6127" i="2" a="1"/>
  <c r="J6127" i="2" s="1"/>
  <c r="J6128" i="2" a="1"/>
  <c r="J6128" i="2" s="1"/>
  <c r="J6129" i="2" a="1"/>
  <c r="J6129" i="2" s="1"/>
  <c r="J6130" i="2" a="1"/>
  <c r="J6130" i="2" s="1"/>
  <c r="J6131" i="2" a="1"/>
  <c r="J6131" i="2" s="1"/>
  <c r="J6132" i="2" a="1"/>
  <c r="J6132" i="2"/>
  <c r="J6133" i="2" a="1"/>
  <c r="J6133" i="2" s="1"/>
  <c r="J6134" i="2" a="1"/>
  <c r="J6134" i="2" s="1"/>
  <c r="J6135" i="2" a="1"/>
  <c r="J6135" i="2" s="1"/>
  <c r="J6136" i="2" a="1"/>
  <c r="J6136" i="2" s="1"/>
  <c r="J6137" i="2" a="1"/>
  <c r="J6137" i="2" s="1"/>
  <c r="J6138" i="2" a="1"/>
  <c r="J6138" i="2" s="1"/>
  <c r="J6139" i="2" a="1"/>
  <c r="J6139" i="2" s="1"/>
  <c r="J6140" i="2" a="1"/>
  <c r="J6140" i="2" s="1"/>
  <c r="J6141" i="2" a="1"/>
  <c r="J6141" i="2"/>
  <c r="J6142" i="2" a="1"/>
  <c r="J6142" i="2" s="1"/>
  <c r="J6143" i="2" a="1"/>
  <c r="J6143" i="2" s="1"/>
  <c r="J6144" i="2" a="1"/>
  <c r="J6144" i="2" s="1"/>
  <c r="J6145" i="2" a="1"/>
  <c r="J6145" i="2" s="1"/>
  <c r="J6146" i="2" a="1"/>
  <c r="J6146" i="2" s="1"/>
  <c r="J6147" i="2" a="1"/>
  <c r="J6147" i="2" s="1"/>
  <c r="J6148" i="2" a="1"/>
  <c r="J6148" i="2" s="1"/>
  <c r="J6149" i="2" a="1"/>
  <c r="J6149" i="2" s="1"/>
  <c r="J6150" i="2" a="1"/>
  <c r="J6150" i="2" s="1"/>
  <c r="J6151" i="2" a="1"/>
  <c r="J6151" i="2" s="1"/>
  <c r="J6152" i="2" a="1"/>
  <c r="J6152" i="2" s="1"/>
  <c r="J6153" i="2" a="1"/>
  <c r="J6153" i="2" s="1"/>
  <c r="J6154" i="2" a="1"/>
  <c r="J6154" i="2" s="1"/>
  <c r="J6155" i="2" a="1"/>
  <c r="J6155" i="2" s="1"/>
  <c r="J6156" i="2" a="1"/>
  <c r="J6156" i="2" s="1"/>
  <c r="J6157" i="2" a="1"/>
  <c r="J6157" i="2" s="1"/>
  <c r="J6158" i="2" a="1"/>
  <c r="J6158" i="2" s="1"/>
  <c r="J6159" i="2" a="1"/>
  <c r="J6159" i="2" s="1"/>
  <c r="J6160" i="2" a="1"/>
  <c r="J6160" i="2" s="1"/>
  <c r="J6161" i="2" a="1"/>
  <c r="J6161" i="2" s="1"/>
  <c r="J6162" i="2" a="1"/>
  <c r="J6162" i="2" s="1"/>
  <c r="J6163" i="2" a="1"/>
  <c r="J6163" i="2" s="1"/>
  <c r="J6164" i="2" a="1"/>
  <c r="J6164" i="2" s="1"/>
  <c r="J6165" i="2" a="1"/>
  <c r="J6165" i="2" s="1"/>
  <c r="J6166" i="2" a="1"/>
  <c r="J6166" i="2" s="1"/>
  <c r="J6167" i="2" a="1"/>
  <c r="J6167" i="2" s="1"/>
  <c r="J6168" i="2" a="1"/>
  <c r="J6168" i="2" s="1"/>
  <c r="J6169" i="2" a="1"/>
  <c r="J6169" i="2" s="1"/>
  <c r="J6170" i="2" a="1"/>
  <c r="J6170" i="2" s="1"/>
  <c r="J6171" i="2" a="1"/>
  <c r="J6171" i="2" s="1"/>
  <c r="J6172" i="2" a="1"/>
  <c r="J6172" i="2" s="1"/>
  <c r="J6173" i="2" a="1"/>
  <c r="J6173" i="2" s="1"/>
  <c r="J6174" i="2" a="1"/>
  <c r="J6174" i="2" s="1"/>
  <c r="J6175" i="2" a="1"/>
  <c r="J6175" i="2" s="1"/>
  <c r="J6176" i="2" a="1"/>
  <c r="J6176" i="2" s="1"/>
  <c r="J6177" i="2" a="1"/>
  <c r="J6177" i="2" s="1"/>
  <c r="J6178" i="2" a="1"/>
  <c r="J6178" i="2" s="1"/>
  <c r="J6179" i="2" a="1"/>
  <c r="J6179" i="2" s="1"/>
  <c r="J6180" i="2" a="1"/>
  <c r="J6180" i="2" s="1"/>
  <c r="J6181" i="2" a="1"/>
  <c r="J6181" i="2" s="1"/>
  <c r="J6182" i="2" a="1"/>
  <c r="J6182" i="2" s="1"/>
  <c r="J6183" i="2" a="1"/>
  <c r="J6183" i="2" s="1"/>
  <c r="J6184" i="2" a="1"/>
  <c r="J6184" i="2" s="1"/>
  <c r="J6185" i="2" a="1"/>
  <c r="J6185" i="2" s="1"/>
  <c r="J6186" i="2" a="1"/>
  <c r="J6186" i="2" s="1"/>
  <c r="J6187" i="2" a="1"/>
  <c r="J6187" i="2" s="1"/>
  <c r="J6188" i="2" a="1"/>
  <c r="J6188" i="2" s="1"/>
  <c r="J6189" i="2" a="1"/>
  <c r="J6189" i="2" s="1"/>
  <c r="J6190" i="2" a="1"/>
  <c r="J6190" i="2" s="1"/>
  <c r="J6191" i="2" a="1"/>
  <c r="J6191" i="2" s="1"/>
  <c r="J6192" i="2" a="1"/>
  <c r="J6192" i="2" s="1"/>
  <c r="J6193" i="2" a="1"/>
  <c r="J6193" i="2" s="1"/>
  <c r="J6194" i="2" a="1"/>
  <c r="J6194" i="2" s="1"/>
  <c r="J6195" i="2" a="1"/>
  <c r="J6195" i="2" s="1"/>
  <c r="J6196" i="2" a="1"/>
  <c r="J6196" i="2"/>
  <c r="J6197" i="2" a="1"/>
  <c r="J6197" i="2" s="1"/>
  <c r="J6198" i="2" a="1"/>
  <c r="J6198" i="2" s="1"/>
  <c r="J6199" i="2" a="1"/>
  <c r="J6199" i="2" s="1"/>
  <c r="J6200" i="2" a="1"/>
  <c r="J6200" i="2" s="1"/>
  <c r="J6201" i="2" a="1"/>
  <c r="J6201" i="2" s="1"/>
  <c r="J6202" i="2" a="1"/>
  <c r="J6202" i="2" s="1"/>
  <c r="J6203" i="2" a="1"/>
  <c r="J6203" i="2" s="1"/>
  <c r="J6204" i="2" a="1"/>
  <c r="J6204" i="2" s="1"/>
  <c r="J6205" i="2" a="1"/>
  <c r="J6205" i="2" s="1"/>
  <c r="J6206" i="2" a="1"/>
  <c r="J6206" i="2" s="1"/>
  <c r="J6207" i="2" a="1"/>
  <c r="J6207" i="2" s="1"/>
  <c r="J6208" i="2" a="1"/>
  <c r="J6208" i="2" s="1"/>
  <c r="J6209" i="2" a="1"/>
  <c r="J6209" i="2" s="1"/>
  <c r="J6210" i="2" a="1"/>
  <c r="J6210" i="2" s="1"/>
  <c r="J6211" i="2" a="1"/>
  <c r="J6211" i="2" s="1"/>
  <c r="J6212" i="2" a="1"/>
  <c r="J6212" i="2" s="1"/>
  <c r="J6213" i="2" a="1"/>
  <c r="J6213" i="2" s="1"/>
  <c r="J6214" i="2" a="1"/>
  <c r="J6214" i="2"/>
  <c r="J6215" i="2" a="1"/>
  <c r="J6215" i="2" s="1"/>
  <c r="J6216" i="2" a="1"/>
  <c r="J6216" i="2" s="1"/>
  <c r="J6217" i="2" a="1"/>
  <c r="J6217" i="2" s="1"/>
  <c r="J6218" i="2" a="1"/>
  <c r="J6218" i="2" s="1"/>
  <c r="J6219" i="2" a="1"/>
  <c r="J6219" i="2" s="1"/>
  <c r="J6220" i="2" a="1"/>
  <c r="J6220" i="2" s="1"/>
  <c r="J6221" i="2" a="1"/>
  <c r="J6221" i="2" s="1"/>
  <c r="J6222" i="2" a="1"/>
  <c r="J6222" i="2" s="1"/>
  <c r="J6223" i="2" a="1"/>
  <c r="J6223" i="2" s="1"/>
  <c r="J6224" i="2" a="1"/>
  <c r="J6224" i="2" s="1"/>
  <c r="J6225" i="2" a="1"/>
  <c r="J6225" i="2" s="1"/>
  <c r="J6226" i="2" a="1"/>
  <c r="J6226" i="2"/>
  <c r="J6227" i="2" a="1"/>
  <c r="J6227" i="2" s="1"/>
  <c r="J6228" i="2" a="1"/>
  <c r="J6228" i="2" s="1"/>
  <c r="J6229" i="2" a="1"/>
  <c r="J6229" i="2" s="1"/>
  <c r="J6230" i="2" a="1"/>
  <c r="J6230" i="2" s="1"/>
  <c r="J6231" i="2" a="1"/>
  <c r="J6231" i="2" s="1"/>
  <c r="J6232" i="2" a="1"/>
  <c r="J6232" i="2" s="1"/>
  <c r="J6233" i="2" a="1"/>
  <c r="J6233" i="2" s="1"/>
  <c r="J6234" i="2" a="1"/>
  <c r="J6234" i="2" s="1"/>
  <c r="J6235" i="2" a="1"/>
  <c r="J6235" i="2" s="1"/>
  <c r="J6236" i="2" a="1"/>
  <c r="J6236" i="2" s="1"/>
  <c r="J6237" i="2" a="1"/>
  <c r="J6237" i="2" s="1"/>
  <c r="J6238" i="2" a="1"/>
  <c r="J6238" i="2" s="1"/>
  <c r="J6239" i="2" a="1"/>
  <c r="J6239" i="2" s="1"/>
  <c r="J6240" i="2" a="1"/>
  <c r="J6240" i="2" s="1"/>
  <c r="J6241" i="2" a="1"/>
  <c r="J6241" i="2" s="1"/>
  <c r="J6242" i="2" a="1"/>
  <c r="J6242" i="2"/>
  <c r="J6243" i="2" a="1"/>
  <c r="J6243" i="2" s="1"/>
  <c r="J6244" i="2" a="1"/>
  <c r="J6244" i="2" s="1"/>
  <c r="J6245" i="2" a="1"/>
  <c r="J6245" i="2" s="1"/>
  <c r="J6246" i="2" a="1"/>
  <c r="J6246" i="2" s="1"/>
  <c r="J6247" i="2" a="1"/>
  <c r="J6247" i="2" s="1"/>
  <c r="J6248" i="2" a="1"/>
  <c r="J6248" i="2" s="1"/>
  <c r="J6249" i="2" a="1"/>
  <c r="J6249" i="2"/>
  <c r="J6250" i="2" a="1"/>
  <c r="J6250" i="2" s="1"/>
  <c r="J6251" i="2" a="1"/>
  <c r="J6251" i="2" s="1"/>
  <c r="J6252" i="2" a="1"/>
  <c r="J6252" i="2" s="1"/>
  <c r="J6253" i="2" a="1"/>
  <c r="J6253" i="2" s="1"/>
  <c r="J6254" i="2" a="1"/>
  <c r="J6254" i="2" s="1"/>
  <c r="J6255" i="2" a="1"/>
  <c r="J6255" i="2" s="1"/>
  <c r="J6256" i="2" a="1"/>
  <c r="J6256" i="2" s="1"/>
  <c r="J6257" i="2" a="1"/>
  <c r="J6257" i="2" s="1"/>
  <c r="J6258" i="2" a="1"/>
  <c r="J6258" i="2" s="1"/>
  <c r="J6259" i="2" a="1"/>
  <c r="J6259" i="2" s="1"/>
  <c r="J6260" i="2" a="1"/>
  <c r="J6260" i="2" s="1"/>
  <c r="J6261" i="2" a="1"/>
  <c r="J6261" i="2" s="1"/>
  <c r="J6262" i="2" a="1"/>
  <c r="J6262" i="2"/>
  <c r="J6263" i="2" a="1"/>
  <c r="J6263" i="2" s="1"/>
  <c r="J6264" i="2" a="1"/>
  <c r="J6264" i="2" s="1"/>
  <c r="J6265" i="2" a="1"/>
  <c r="J6265" i="2" s="1"/>
  <c r="J6266" i="2" a="1"/>
  <c r="J6266" i="2" s="1"/>
  <c r="J6267" i="2" a="1"/>
  <c r="J6267" i="2" s="1"/>
  <c r="J6268" i="2" a="1"/>
  <c r="J6268" i="2" s="1"/>
  <c r="J6269" i="2" a="1"/>
  <c r="J6269" i="2" s="1"/>
  <c r="J6270" i="2" a="1"/>
  <c r="J6270" i="2" s="1"/>
  <c r="J6271" i="2" a="1"/>
  <c r="J6271" i="2" s="1"/>
  <c r="J6272" i="2" a="1"/>
  <c r="J6272" i="2" s="1"/>
  <c r="J6273" i="2" a="1"/>
  <c r="J6273" i="2"/>
  <c r="J6274" i="2" a="1"/>
  <c r="J6274" i="2" s="1"/>
  <c r="J6275" i="2" a="1"/>
  <c r="J6275" i="2" s="1"/>
  <c r="J6276" i="2" a="1"/>
  <c r="J6276" i="2" s="1"/>
  <c r="J6277" i="2" a="1"/>
  <c r="J6277" i="2" s="1"/>
  <c r="J6278" i="2" a="1"/>
  <c r="J6278" i="2" s="1"/>
  <c r="J6279" i="2" a="1"/>
  <c r="J6279" i="2" s="1"/>
  <c r="J6280" i="2" a="1"/>
  <c r="J6280" i="2"/>
  <c r="J6281" i="2" a="1"/>
  <c r="J6281" i="2" s="1"/>
  <c r="J6282" i="2" a="1"/>
  <c r="J6282" i="2" s="1"/>
  <c r="J6283" i="2" a="1"/>
  <c r="J6283" i="2" s="1"/>
  <c r="J6284" i="2" a="1"/>
  <c r="J6284" i="2" s="1"/>
  <c r="J6285" i="2" a="1"/>
  <c r="J6285" i="2" s="1"/>
  <c r="J6286" i="2" a="1"/>
  <c r="J6286" i="2" s="1"/>
  <c r="J6287" i="2" a="1"/>
  <c r="J6287" i="2" s="1"/>
  <c r="J6288" i="2" a="1"/>
  <c r="J6288" i="2" s="1"/>
  <c r="J6289" i="2" a="1"/>
  <c r="J6289" i="2" s="1"/>
  <c r="J6290" i="2" a="1"/>
  <c r="J6290" i="2" s="1"/>
  <c r="J6291" i="2" a="1"/>
  <c r="J6291" i="2" s="1"/>
  <c r="J6292" i="2" a="1"/>
  <c r="J6292" i="2" s="1"/>
  <c r="J6293" i="2" a="1"/>
  <c r="J6293" i="2" s="1"/>
  <c r="J6294" i="2" a="1"/>
  <c r="J6294" i="2" s="1"/>
  <c r="J6295" i="2" a="1"/>
  <c r="J6295" i="2" s="1"/>
  <c r="J6296" i="2" a="1"/>
  <c r="J6296" i="2" s="1"/>
  <c r="J6297" i="2" a="1"/>
  <c r="J6297" i="2" s="1"/>
  <c r="J6298" i="2" a="1"/>
  <c r="J6298" i="2" s="1"/>
  <c r="J6299" i="2" a="1"/>
  <c r="J6299" i="2" s="1"/>
  <c r="J6300" i="2" a="1"/>
  <c r="J6300" i="2" s="1"/>
  <c r="J6301" i="2" a="1"/>
  <c r="J6301" i="2" s="1"/>
  <c r="J6302" i="2" a="1"/>
  <c r="J6302" i="2" s="1"/>
  <c r="J6303" i="2" a="1"/>
  <c r="J6303" i="2" s="1"/>
  <c r="J6304" i="2" a="1"/>
  <c r="J6304" i="2" s="1"/>
  <c r="J6305" i="2" a="1"/>
  <c r="J6305" i="2" s="1"/>
  <c r="J6306" i="2" a="1"/>
  <c r="J6306" i="2" s="1"/>
  <c r="J6307" i="2" a="1"/>
  <c r="J6307" i="2" s="1"/>
  <c r="J6308" i="2" a="1"/>
  <c r="J6308" i="2"/>
  <c r="J6309" i="2" a="1"/>
  <c r="J6309" i="2" s="1"/>
  <c r="J6310" i="2" a="1"/>
  <c r="J6310" i="2" s="1"/>
  <c r="J6311" i="2" a="1"/>
  <c r="J6311" i="2" s="1"/>
  <c r="J6312" i="2" a="1"/>
  <c r="J6312" i="2" s="1"/>
  <c r="J6313" i="2" a="1"/>
  <c r="J6313" i="2"/>
  <c r="J6314" i="2" a="1"/>
  <c r="J6314" i="2" s="1"/>
  <c r="J6315" i="2" a="1"/>
  <c r="J6315" i="2" s="1"/>
  <c r="J6316" i="2" a="1"/>
  <c r="J6316" i="2" s="1"/>
  <c r="J6317" i="2" a="1"/>
  <c r="J6317" i="2" s="1"/>
  <c r="J6318" i="2" a="1"/>
  <c r="J6318" i="2" s="1"/>
  <c r="J6319" i="2" a="1"/>
  <c r="J6319" i="2" s="1"/>
  <c r="J6320" i="2" a="1"/>
  <c r="J6320" i="2" s="1"/>
  <c r="J6321" i="2" a="1"/>
  <c r="J6321" i="2" s="1"/>
  <c r="J6322" i="2" a="1"/>
  <c r="J6322" i="2" s="1"/>
  <c r="J6323" i="2" a="1"/>
  <c r="J6323" i="2" s="1"/>
  <c r="J6324" i="2" a="1"/>
  <c r="J6324" i="2"/>
  <c r="J6325" i="2" a="1"/>
  <c r="J6325" i="2" s="1"/>
  <c r="J6326" i="2" a="1"/>
  <c r="J6326" i="2"/>
  <c r="J6327" i="2" a="1"/>
  <c r="J6327" i="2" s="1"/>
  <c r="J6328" i="2" a="1"/>
  <c r="J6328" i="2" s="1"/>
  <c r="J6329" i="2" a="1"/>
  <c r="J6329" i="2" s="1"/>
  <c r="J6330" i="2" a="1"/>
  <c r="J6330" i="2"/>
  <c r="J6331" i="2" a="1"/>
  <c r="J6331" i="2" s="1"/>
  <c r="J6332" i="2" a="1"/>
  <c r="J6332" i="2" s="1"/>
  <c r="J6333" i="2" a="1"/>
  <c r="J6333" i="2" s="1"/>
  <c r="J6334" i="2" a="1"/>
  <c r="J6334" i="2" s="1"/>
  <c r="J6335" i="2" a="1"/>
  <c r="J6335" i="2" s="1"/>
  <c r="J6336" i="2" a="1"/>
  <c r="J6336" i="2" s="1"/>
  <c r="J6337" i="2" a="1"/>
  <c r="J6337" i="2" s="1"/>
  <c r="J6338" i="2" a="1"/>
  <c r="J6338" i="2" s="1"/>
  <c r="J6339" i="2" a="1"/>
  <c r="J6339" i="2" s="1"/>
  <c r="J6340" i="2" a="1"/>
  <c r="J6340" i="2" s="1"/>
  <c r="J6341" i="2" a="1"/>
  <c r="J6341" i="2" s="1"/>
  <c r="J6342" i="2" a="1"/>
  <c r="J6342" i="2" s="1"/>
  <c r="J6343" i="2" a="1"/>
  <c r="J6343" i="2" s="1"/>
  <c r="J6344" i="2" a="1"/>
  <c r="J6344" i="2" s="1"/>
  <c r="J6345" i="2" a="1"/>
  <c r="J6345" i="2" s="1"/>
  <c r="J6346" i="2" a="1"/>
  <c r="J6346" i="2" s="1"/>
  <c r="J6347" i="2" a="1"/>
  <c r="J6347" i="2" s="1"/>
  <c r="J6348" i="2" a="1"/>
  <c r="J6348" i="2" s="1"/>
  <c r="J6349" i="2" a="1"/>
  <c r="J6349" i="2" s="1"/>
  <c r="J6350" i="2" a="1"/>
  <c r="J6350" i="2" s="1"/>
  <c r="J6351" i="2" a="1"/>
  <c r="J6351" i="2" s="1"/>
  <c r="J6352" i="2" a="1"/>
  <c r="J6352" i="2" s="1"/>
  <c r="J6353" i="2" a="1"/>
  <c r="J6353" i="2" s="1"/>
  <c r="J6354" i="2" a="1"/>
  <c r="J6354" i="2" s="1"/>
  <c r="J6355" i="2" a="1"/>
  <c r="J6355" i="2" s="1"/>
  <c r="J6356" i="2" a="1"/>
  <c r="J6356" i="2" s="1"/>
  <c r="J6357" i="2" a="1"/>
  <c r="J6357" i="2" s="1"/>
  <c r="J6358" i="2" a="1"/>
  <c r="J6358" i="2" s="1"/>
  <c r="J6359" i="2" a="1"/>
  <c r="J6359" i="2" s="1"/>
  <c r="J6360" i="2" a="1"/>
  <c r="J6360" i="2" s="1"/>
  <c r="J6361" i="2" a="1"/>
  <c r="J6361" i="2" s="1"/>
  <c r="J6362" i="2" a="1"/>
  <c r="J6362" i="2" s="1"/>
  <c r="J6363" i="2" a="1"/>
  <c r="J6363" i="2" s="1"/>
  <c r="J6364" i="2" a="1"/>
  <c r="J6364" i="2" s="1"/>
  <c r="J6365" i="2" a="1"/>
  <c r="J6365" i="2" s="1"/>
  <c r="J6366" i="2" a="1"/>
  <c r="J6366" i="2" s="1"/>
  <c r="J6367" i="2" a="1"/>
  <c r="J6367" i="2" s="1"/>
  <c r="J6368" i="2" a="1"/>
  <c r="J6368" i="2"/>
  <c r="J6369" i="2" a="1"/>
  <c r="J6369" i="2" s="1"/>
  <c r="J6370" i="2" a="1"/>
  <c r="J6370" i="2"/>
  <c r="J6371" i="2" a="1"/>
  <c r="J6371" i="2" s="1"/>
  <c r="J6372" i="2" a="1"/>
  <c r="J6372" i="2"/>
  <c r="J6373" i="2" a="1"/>
  <c r="J6373" i="2" s="1"/>
  <c r="J6374" i="2" a="1"/>
  <c r="J6374" i="2" s="1"/>
  <c r="J6375" i="2" a="1"/>
  <c r="J6375" i="2" s="1"/>
  <c r="J6376" i="2" a="1"/>
  <c r="J6376" i="2" s="1"/>
  <c r="J6377" i="2" a="1"/>
  <c r="J6377" i="2" s="1"/>
  <c r="J6378" i="2" a="1"/>
  <c r="J6378" i="2" s="1"/>
  <c r="J6379" i="2" a="1"/>
  <c r="J6379" i="2" s="1"/>
  <c r="J6380" i="2" a="1"/>
  <c r="J6380" i="2" s="1"/>
  <c r="J6381" i="2" a="1"/>
  <c r="J6381" i="2" s="1"/>
  <c r="J6382" i="2" a="1"/>
  <c r="J6382" i="2" s="1"/>
  <c r="J6383" i="2" a="1"/>
  <c r="J6383" i="2" s="1"/>
  <c r="J6384" i="2" a="1"/>
  <c r="J6384" i="2" s="1"/>
  <c r="J6385" i="2" a="1"/>
  <c r="J6385" i="2" s="1"/>
  <c r="J6386" i="2" a="1"/>
  <c r="J6386" i="2" s="1"/>
  <c r="J6387" i="2" a="1"/>
  <c r="J6387" i="2" s="1"/>
  <c r="J6388" i="2" a="1"/>
  <c r="J6388" i="2" s="1"/>
  <c r="J6389" i="2" a="1"/>
  <c r="J6389" i="2" s="1"/>
  <c r="J6390" i="2" a="1"/>
  <c r="J6390" i="2" s="1"/>
  <c r="J6391" i="2" a="1"/>
  <c r="J6391" i="2" s="1"/>
  <c r="J6392" i="2" a="1"/>
  <c r="J6392" i="2" s="1"/>
  <c r="J6393" i="2" a="1"/>
  <c r="J6393" i="2" s="1"/>
  <c r="J6394" i="2" a="1"/>
  <c r="J6394" i="2" s="1"/>
  <c r="J6395" i="2" a="1"/>
  <c r="J6395" i="2" s="1"/>
  <c r="J6396" i="2" a="1"/>
  <c r="J6396" i="2" s="1"/>
  <c r="J6397" i="2" a="1"/>
  <c r="J6397" i="2" s="1"/>
  <c r="J6398" i="2" a="1"/>
  <c r="J6398" i="2" s="1"/>
  <c r="J6399" i="2" a="1"/>
  <c r="J6399" i="2" s="1"/>
  <c r="J6400" i="2" a="1"/>
  <c r="J6400" i="2" s="1"/>
  <c r="J6401" i="2" a="1"/>
  <c r="J6401" i="2" s="1"/>
  <c r="J6402" i="2" a="1"/>
  <c r="J6402" i="2" s="1"/>
  <c r="J6403" i="2" a="1"/>
  <c r="J6403" i="2" s="1"/>
  <c r="J6404" i="2" a="1"/>
  <c r="J6404" i="2" s="1"/>
  <c r="J6405" i="2" a="1"/>
  <c r="J6405" i="2" s="1"/>
  <c r="J6406" i="2" a="1"/>
  <c r="J6406" i="2" s="1"/>
  <c r="J6407" i="2" a="1"/>
  <c r="J6407" i="2" s="1"/>
  <c r="J6408" i="2" a="1"/>
  <c r="J6408" i="2" s="1"/>
  <c r="J6409" i="2" a="1"/>
  <c r="J6409" i="2" s="1"/>
  <c r="J6410" i="2" a="1"/>
  <c r="J6410" i="2" s="1"/>
  <c r="J6411" i="2" a="1"/>
  <c r="J6411" i="2" s="1"/>
  <c r="J6412" i="2" a="1"/>
  <c r="J6412" i="2" s="1"/>
  <c r="J6413" i="2" a="1"/>
  <c r="J6413" i="2" s="1"/>
  <c r="J6414" i="2" a="1"/>
  <c r="J6414" i="2" s="1"/>
  <c r="J6415" i="2" a="1"/>
  <c r="J6415" i="2" s="1"/>
  <c r="J6416" i="2" a="1"/>
  <c r="J6416" i="2" s="1"/>
  <c r="J6417" i="2" a="1"/>
  <c r="J6417" i="2" s="1"/>
  <c r="J6418" i="2" a="1"/>
  <c r="J6418" i="2" s="1"/>
  <c r="J6419" i="2" a="1"/>
  <c r="J6419" i="2" s="1"/>
  <c r="J6420" i="2" a="1"/>
  <c r="J6420" i="2" s="1"/>
  <c r="J6421" i="2" a="1"/>
  <c r="J6421" i="2" s="1"/>
  <c r="J6422" i="2" a="1"/>
  <c r="J6422" i="2" s="1"/>
  <c r="J6423" i="2" a="1"/>
  <c r="J6423" i="2" s="1"/>
  <c r="J6424" i="2" a="1"/>
  <c r="J6424" i="2" s="1"/>
  <c r="J6425" i="2" a="1"/>
  <c r="J6425" i="2" s="1"/>
  <c r="J6426" i="2" a="1"/>
  <c r="J6426" i="2" s="1"/>
  <c r="J6427" i="2" a="1"/>
  <c r="J6427" i="2" s="1"/>
  <c r="J6428" i="2" a="1"/>
  <c r="J6428" i="2" s="1"/>
  <c r="J6429" i="2" a="1"/>
  <c r="J6429" i="2" s="1"/>
  <c r="J6430" i="2" a="1"/>
  <c r="J6430" i="2" s="1"/>
  <c r="J6431" i="2" a="1"/>
  <c r="J6431" i="2" s="1"/>
  <c r="J6432" i="2" a="1"/>
  <c r="J6432" i="2" s="1"/>
  <c r="J6433" i="2" a="1"/>
  <c r="J6433" i="2" s="1"/>
  <c r="J6434" i="2" a="1"/>
  <c r="J6434" i="2" s="1"/>
  <c r="J6435" i="2" a="1"/>
  <c r="J6435" i="2" s="1"/>
  <c r="J6436" i="2" a="1"/>
  <c r="J6436" i="2" s="1"/>
  <c r="J6437" i="2" a="1"/>
  <c r="J6437" i="2" s="1"/>
  <c r="J6438" i="2" a="1"/>
  <c r="J6438" i="2" s="1"/>
  <c r="J6439" i="2" a="1"/>
  <c r="J6439" i="2" s="1"/>
  <c r="J6440" i="2" a="1"/>
  <c r="J6440" i="2" s="1"/>
  <c r="J6441" i="2" a="1"/>
  <c r="J6441" i="2" s="1"/>
  <c r="J6442" i="2" a="1"/>
  <c r="J6442" i="2" s="1"/>
  <c r="J6443" i="2" a="1"/>
  <c r="J6443" i="2" s="1"/>
  <c r="J6444" i="2" a="1"/>
  <c r="J6444" i="2" s="1"/>
  <c r="J6445" i="2" a="1"/>
  <c r="J6445" i="2" s="1"/>
  <c r="J6446" i="2" a="1"/>
  <c r="J6446" i="2" s="1"/>
  <c r="J6447" i="2" a="1"/>
  <c r="J6447" i="2" s="1"/>
  <c r="J6448" i="2" a="1"/>
  <c r="J6448" i="2" s="1"/>
  <c r="J6449" i="2" a="1"/>
  <c r="J6449" i="2" s="1"/>
  <c r="J6450" i="2" a="1"/>
  <c r="J6450" i="2" s="1"/>
  <c r="J6451" i="2" a="1"/>
  <c r="J6451" i="2" s="1"/>
  <c r="J6452" i="2" a="1"/>
  <c r="J6452" i="2" s="1"/>
  <c r="J6453" i="2" a="1"/>
  <c r="J6453" i="2" s="1"/>
  <c r="J6454" i="2" a="1"/>
  <c r="J6454" i="2"/>
  <c r="J6455" i="2" a="1"/>
  <c r="J6455" i="2" s="1"/>
  <c r="J6456" i="2" a="1"/>
  <c r="J6456" i="2" s="1"/>
  <c r="J6457" i="2" a="1"/>
  <c r="J6457" i="2" s="1"/>
  <c r="J6458" i="2" a="1"/>
  <c r="J6458" i="2" s="1"/>
  <c r="J6459" i="2" a="1"/>
  <c r="J6459" i="2" s="1"/>
  <c r="J6460" i="2" a="1"/>
  <c r="J6460" i="2" s="1"/>
  <c r="J6461" i="2" a="1"/>
  <c r="J6461" i="2" s="1"/>
  <c r="J6462" i="2" a="1"/>
  <c r="J6462" i="2" s="1"/>
  <c r="J6463" i="2" a="1"/>
  <c r="J6463" i="2" s="1"/>
  <c r="J6464" i="2" a="1"/>
  <c r="J6464" i="2" s="1"/>
  <c r="J6465" i="2" a="1"/>
  <c r="J6465" i="2" s="1"/>
  <c r="J6466" i="2" a="1"/>
  <c r="J6466" i="2" s="1"/>
  <c r="J6467" i="2" a="1"/>
  <c r="J6467" i="2" s="1"/>
  <c r="J6468" i="2" a="1"/>
  <c r="J6468" i="2" s="1"/>
  <c r="J6469" i="2" a="1"/>
  <c r="J6469" i="2" s="1"/>
  <c r="J6470" i="2" a="1"/>
  <c r="J6470" i="2"/>
  <c r="J6471" i="2" a="1"/>
  <c r="J6471" i="2" s="1"/>
  <c r="J6472" i="2" a="1"/>
  <c r="J6472" i="2" s="1"/>
  <c r="J6473" i="2" a="1"/>
  <c r="J6473" i="2" s="1"/>
  <c r="J6474" i="2" a="1"/>
  <c r="J6474" i="2" s="1"/>
  <c r="J6475" i="2" a="1"/>
  <c r="J6475" i="2" s="1"/>
  <c r="J6476" i="2" a="1"/>
  <c r="J6476" i="2" s="1"/>
  <c r="J6477" i="2" a="1"/>
  <c r="J6477" i="2" s="1"/>
  <c r="J6478" i="2" a="1"/>
  <c r="J6478" i="2" s="1"/>
  <c r="J6479" i="2" a="1"/>
  <c r="J6479" i="2" s="1"/>
  <c r="J6480" i="2" a="1"/>
  <c r="J6480" i="2" s="1"/>
  <c r="J6481" i="2" a="1"/>
  <c r="J6481" i="2" s="1"/>
  <c r="J6482" i="2" a="1"/>
  <c r="J6482" i="2"/>
  <c r="J6483" i="2" a="1"/>
  <c r="J6483" i="2" s="1"/>
  <c r="J6484" i="2" a="1"/>
  <c r="J6484" i="2"/>
  <c r="J6485" i="2" a="1"/>
  <c r="J6485" i="2" s="1"/>
  <c r="J6486" i="2" a="1"/>
  <c r="J6486" i="2" s="1"/>
  <c r="J6487" i="2" a="1"/>
  <c r="J6487" i="2" s="1"/>
  <c r="J6488" i="2" a="1"/>
  <c r="J6488" i="2" s="1"/>
  <c r="J6489" i="2" a="1"/>
  <c r="J6489" i="2" s="1"/>
  <c r="J6490" i="2" a="1"/>
  <c r="J6490" i="2" s="1"/>
  <c r="J6491" i="2" a="1"/>
  <c r="J6491" i="2" s="1"/>
  <c r="J6492" i="2" a="1"/>
  <c r="J6492" i="2" s="1"/>
  <c r="J6493" i="2" a="1"/>
  <c r="J6493" i="2" s="1"/>
  <c r="J6494" i="2" a="1"/>
  <c r="J6494" i="2" s="1"/>
  <c r="J6495" i="2" a="1"/>
  <c r="J6495" i="2" s="1"/>
  <c r="J6496" i="2" a="1"/>
  <c r="J6496" i="2" s="1"/>
  <c r="J6497" i="2" a="1"/>
  <c r="J6497" i="2" s="1"/>
  <c r="J6498" i="2" a="1"/>
  <c r="J6498" i="2" s="1"/>
  <c r="J6499" i="2" a="1"/>
  <c r="J6499" i="2" s="1"/>
  <c r="J6500" i="2" a="1"/>
  <c r="J6500" i="2" s="1"/>
  <c r="J6501" i="2" a="1"/>
  <c r="J6501" i="2" s="1"/>
  <c r="J6502" i="2" a="1"/>
  <c r="J6502" i="2" s="1"/>
  <c r="J6503" i="2" a="1"/>
  <c r="J6503" i="2" s="1"/>
  <c r="J6504" i="2" a="1"/>
  <c r="J6504" i="2" s="1"/>
  <c r="J6505" i="2" a="1"/>
  <c r="J6505" i="2" s="1"/>
  <c r="J6506" i="2" a="1"/>
  <c r="J6506" i="2" s="1"/>
  <c r="J6507" i="2" a="1"/>
  <c r="J6507" i="2" s="1"/>
  <c r="J6508" i="2" a="1"/>
  <c r="J6508" i="2" s="1"/>
  <c r="J6509" i="2" a="1"/>
  <c r="J6509" i="2" s="1"/>
  <c r="J6510" i="2" a="1"/>
  <c r="J6510" i="2" s="1"/>
  <c r="J6511" i="2" a="1"/>
  <c r="J6511" i="2" s="1"/>
  <c r="J6512" i="2" a="1"/>
  <c r="J6512" i="2" s="1"/>
  <c r="J6513" i="2" a="1"/>
  <c r="J6513" i="2" s="1"/>
  <c r="J6514" i="2" a="1"/>
  <c r="J6514" i="2" s="1"/>
  <c r="J6515" i="2" a="1"/>
  <c r="J6515" i="2" s="1"/>
  <c r="J6516" i="2" a="1"/>
  <c r="J6516" i="2" s="1"/>
  <c r="J6517" i="2" a="1"/>
  <c r="J6517" i="2" s="1"/>
  <c r="J6518" i="2" a="1"/>
  <c r="J6518" i="2" s="1"/>
  <c r="J6519" i="2" a="1"/>
  <c r="J6519" i="2" s="1"/>
  <c r="J6520" i="2" a="1"/>
  <c r="J6520" i="2" s="1"/>
  <c r="J6521" i="2" a="1"/>
  <c r="J6521" i="2" s="1"/>
  <c r="J6522" i="2" a="1"/>
  <c r="J6522" i="2" s="1"/>
  <c r="J6523" i="2" a="1"/>
  <c r="J6523" i="2" s="1"/>
  <c r="J6524" i="2" a="1"/>
  <c r="J6524" i="2" s="1"/>
  <c r="J6525" i="2" a="1"/>
  <c r="J6525" i="2"/>
  <c r="J6526" i="2" a="1"/>
  <c r="J6526" i="2" s="1"/>
  <c r="J6527" i="2" a="1"/>
  <c r="J6527" i="2" s="1"/>
  <c r="J6528" i="2" a="1"/>
  <c r="J6528" i="2" s="1"/>
  <c r="J6529" i="2" a="1"/>
  <c r="J6529" i="2" s="1"/>
  <c r="J6530" i="2" a="1"/>
  <c r="J6530" i="2" s="1"/>
  <c r="J6531" i="2" a="1"/>
  <c r="J6531" i="2" s="1"/>
  <c r="J6532" i="2" a="1"/>
  <c r="J6532" i="2" s="1"/>
  <c r="J6533" i="2" a="1"/>
  <c r="J6533" i="2" s="1"/>
  <c r="J6534" i="2" a="1"/>
  <c r="J6534" i="2" s="1"/>
  <c r="J6535" i="2" a="1"/>
  <c r="J6535" i="2" s="1"/>
  <c r="J6536" i="2" a="1"/>
  <c r="J6536" i="2" s="1"/>
  <c r="J6537" i="2" a="1"/>
  <c r="J6537" i="2" s="1"/>
  <c r="J6538" i="2" a="1"/>
  <c r="J6538" i="2" s="1"/>
  <c r="J6539" i="2" a="1"/>
  <c r="J6539" i="2" s="1"/>
  <c r="J6540" i="2" a="1"/>
  <c r="J6540" i="2" s="1"/>
  <c r="J6541" i="2" a="1"/>
  <c r="J6541" i="2" s="1"/>
  <c r="J6542" i="2" a="1"/>
  <c r="J6542" i="2" s="1"/>
  <c r="J6543" i="2" a="1"/>
  <c r="J6543" i="2" s="1"/>
  <c r="J6544" i="2" a="1"/>
  <c r="J6544" i="2" s="1"/>
  <c r="J6545" i="2" a="1"/>
  <c r="J6545" i="2" s="1"/>
  <c r="J6546" i="2" a="1"/>
  <c r="J6546" i="2" s="1"/>
  <c r="J6547" i="2" a="1"/>
  <c r="J6547" i="2" s="1"/>
  <c r="J6548" i="2" a="1"/>
  <c r="J6548" i="2" s="1"/>
  <c r="J6549" i="2" a="1"/>
  <c r="J6549" i="2" s="1"/>
  <c r="J6550" i="2" a="1"/>
  <c r="J6550" i="2" s="1"/>
  <c r="J6551" i="2" a="1"/>
  <c r="J6551" i="2" s="1"/>
  <c r="J6552" i="2" a="1"/>
  <c r="J6552" i="2" s="1"/>
  <c r="J6553" i="2" a="1"/>
  <c r="J6553" i="2" s="1"/>
  <c r="J6554" i="2" a="1"/>
  <c r="J6554" i="2" s="1"/>
  <c r="J6555" i="2" a="1"/>
  <c r="J6555" i="2" s="1"/>
  <c r="J6556" i="2" a="1"/>
  <c r="J6556" i="2" s="1"/>
  <c r="J6557" i="2" a="1"/>
  <c r="J6557" i="2" s="1"/>
  <c r="J6558" i="2" a="1"/>
  <c r="J6558" i="2" s="1"/>
  <c r="J6559" i="2" a="1"/>
  <c r="J6559" i="2" s="1"/>
  <c r="J6560" i="2" a="1"/>
  <c r="J6560" i="2" s="1"/>
  <c r="J6561" i="2" a="1"/>
  <c r="J6561" i="2" s="1"/>
  <c r="J6562" i="2" a="1"/>
  <c r="J6562" i="2" s="1"/>
  <c r="J6563" i="2" a="1"/>
  <c r="J6563" i="2" s="1"/>
  <c r="J6564" i="2" a="1"/>
  <c r="J6564" i="2" s="1"/>
  <c r="J6565" i="2" a="1"/>
  <c r="J6565" i="2" s="1"/>
  <c r="J6566" i="2" a="1"/>
  <c r="J6566" i="2"/>
  <c r="J6567" i="2" a="1"/>
  <c r="J6567" i="2" s="1"/>
  <c r="J6568" i="2" a="1"/>
  <c r="J6568" i="2" s="1"/>
  <c r="J6569" i="2" a="1"/>
  <c r="J6569" i="2"/>
  <c r="J6570" i="2" a="1"/>
  <c r="J6570" i="2" s="1"/>
  <c r="J6571" i="2" a="1"/>
  <c r="J6571" i="2" s="1"/>
  <c r="J6572" i="2" a="1"/>
  <c r="J6572" i="2" s="1"/>
  <c r="J6573" i="2" a="1"/>
  <c r="J6573" i="2" s="1"/>
  <c r="J6574" i="2" a="1"/>
  <c r="J6574" i="2" s="1"/>
  <c r="J6575" i="2" a="1"/>
  <c r="J6575" i="2" s="1"/>
  <c r="J6576" i="2" a="1"/>
  <c r="J6576" i="2" s="1"/>
  <c r="J6577" i="2" a="1"/>
  <c r="J6577" i="2" s="1"/>
  <c r="J6578" i="2" a="1"/>
  <c r="J6578" i="2" s="1"/>
  <c r="J6579" i="2" a="1"/>
  <c r="J6579" i="2" s="1"/>
  <c r="J6580" i="2" a="1"/>
  <c r="J6580" i="2" s="1"/>
  <c r="J6581" i="2" a="1"/>
  <c r="J6581" i="2" s="1"/>
  <c r="J6582" i="2" a="1"/>
  <c r="J6582" i="2"/>
  <c r="J6583" i="2" a="1"/>
  <c r="J6583" i="2" s="1"/>
  <c r="J6584" i="2" a="1"/>
  <c r="J6584" i="2" s="1"/>
  <c r="J6585" i="2" a="1"/>
  <c r="J6585" i="2" s="1"/>
  <c r="J6586" i="2" a="1"/>
  <c r="J6586" i="2" s="1"/>
  <c r="J6587" i="2" a="1"/>
  <c r="J6587" i="2" s="1"/>
  <c r="J6588" i="2" a="1"/>
  <c r="J6588" i="2" s="1"/>
  <c r="J6589" i="2" a="1"/>
  <c r="J6589" i="2" s="1"/>
  <c r="J6590" i="2" a="1"/>
  <c r="J6590" i="2" s="1"/>
  <c r="J6591" i="2" a="1"/>
  <c r="J6591" i="2" s="1"/>
  <c r="J6592" i="2" a="1"/>
  <c r="J6592" i="2" s="1"/>
  <c r="J6593" i="2" a="1"/>
  <c r="J6593" i="2"/>
  <c r="J6594" i="2" a="1"/>
  <c r="J6594" i="2" s="1"/>
  <c r="J6595" i="2" a="1"/>
  <c r="J6595" i="2" s="1"/>
  <c r="J6596" i="2" a="1"/>
  <c r="J6596" i="2" s="1"/>
  <c r="J6597" i="2" a="1"/>
  <c r="J6597" i="2" s="1"/>
  <c r="J6598" i="2" a="1"/>
  <c r="J6598" i="2" s="1"/>
  <c r="J6599" i="2" a="1"/>
  <c r="J6599" i="2" s="1"/>
  <c r="J6600" i="2" a="1"/>
  <c r="J6600" i="2" s="1"/>
  <c r="J6601" i="2" a="1"/>
  <c r="J6601" i="2" s="1"/>
  <c r="J6602" i="2" a="1"/>
  <c r="J6602" i="2" s="1"/>
  <c r="J6603" i="2" a="1"/>
  <c r="J6603" i="2" s="1"/>
  <c r="J6604" i="2" a="1"/>
  <c r="J6604" i="2" s="1"/>
  <c r="J6605" i="2" a="1"/>
  <c r="J6605" i="2" s="1"/>
  <c r="J6606" i="2" a="1"/>
  <c r="J6606" i="2" s="1"/>
  <c r="J6607" i="2" a="1"/>
  <c r="J6607" i="2" s="1"/>
  <c r="J6608" i="2" a="1"/>
  <c r="J6608" i="2" s="1"/>
  <c r="J6609" i="2" a="1"/>
  <c r="J6609" i="2" s="1"/>
  <c r="J6610" i="2" a="1"/>
  <c r="J6610" i="2" s="1"/>
  <c r="J6611" i="2" a="1"/>
  <c r="J6611" i="2" s="1"/>
  <c r="J6612" i="2" a="1"/>
  <c r="J6612" i="2" s="1"/>
  <c r="J6613" i="2" a="1"/>
  <c r="J6613" i="2" s="1"/>
  <c r="J6614" i="2" a="1"/>
  <c r="J6614" i="2" s="1"/>
  <c r="J6615" i="2" a="1"/>
  <c r="J6615" i="2" s="1"/>
  <c r="J6616" i="2" a="1"/>
  <c r="J6616" i="2" s="1"/>
  <c r="J6617" i="2" a="1"/>
  <c r="J6617" i="2" s="1"/>
  <c r="J6618" i="2" a="1"/>
  <c r="J6618" i="2" s="1"/>
  <c r="J6619" i="2" a="1"/>
  <c r="J6619" i="2" s="1"/>
  <c r="J6620" i="2" a="1"/>
  <c r="J6620" i="2" s="1"/>
  <c r="J6621" i="2" a="1"/>
  <c r="J6621" i="2" s="1"/>
  <c r="J6622" i="2" a="1"/>
  <c r="J6622" i="2" s="1"/>
  <c r="J6623" i="2" a="1"/>
  <c r="J6623" i="2" s="1"/>
  <c r="J6624" i="2" a="1"/>
  <c r="J6624" i="2" s="1"/>
  <c r="J6625" i="2" a="1"/>
  <c r="J6625" i="2" s="1"/>
  <c r="J6626" i="2" a="1"/>
  <c r="J6626" i="2" s="1"/>
  <c r="J6627" i="2" a="1"/>
  <c r="J6627" i="2" s="1"/>
  <c r="J6628" i="2" a="1"/>
  <c r="J6628" i="2" s="1"/>
  <c r="J6629" i="2" a="1"/>
  <c r="J6629" i="2" s="1"/>
  <c r="J6630" i="2" a="1"/>
  <c r="J6630" i="2" s="1"/>
  <c r="J6631" i="2" a="1"/>
  <c r="J6631" i="2" s="1"/>
  <c r="J6632" i="2" a="1"/>
  <c r="J6632" i="2" s="1"/>
  <c r="J6633" i="2" a="1"/>
  <c r="J6633" i="2" s="1"/>
  <c r="J6634" i="2" a="1"/>
  <c r="J6634" i="2" s="1"/>
  <c r="J6635" i="2" a="1"/>
  <c r="J6635" i="2" s="1"/>
  <c r="J6636" i="2" a="1"/>
  <c r="J6636" i="2" s="1"/>
  <c r="J6637" i="2" a="1"/>
  <c r="J6637" i="2" s="1"/>
  <c r="J6638" i="2" a="1"/>
  <c r="J6638" i="2" s="1"/>
  <c r="J6639" i="2" a="1"/>
  <c r="J6639" i="2" s="1"/>
  <c r="J6640" i="2" a="1"/>
  <c r="J6640" i="2" s="1"/>
  <c r="J6641" i="2" a="1"/>
  <c r="J6641" i="2" s="1"/>
  <c r="J6642" i="2" a="1"/>
  <c r="J6642" i="2" s="1"/>
  <c r="J6643" i="2" a="1"/>
  <c r="J6643" i="2" s="1"/>
  <c r="J6644" i="2" a="1"/>
  <c r="J6644" i="2"/>
  <c r="J6645" i="2" a="1"/>
  <c r="J6645" i="2" s="1"/>
  <c r="J6646" i="2" a="1"/>
  <c r="J6646" i="2" s="1"/>
  <c r="J6647" i="2" a="1"/>
  <c r="J6647" i="2" s="1"/>
  <c r="J6648" i="2" a="1"/>
  <c r="J6648" i="2" s="1"/>
  <c r="J6649" i="2" a="1"/>
  <c r="J6649" i="2" s="1"/>
  <c r="J6650" i="2" a="1"/>
  <c r="J6650" i="2" s="1"/>
  <c r="J6651" i="2" a="1"/>
  <c r="J6651" i="2" s="1"/>
  <c r="J6652" i="2" a="1"/>
  <c r="J6652" i="2" s="1"/>
  <c r="J6653" i="2" a="1"/>
  <c r="J6653" i="2" s="1"/>
  <c r="J6654" i="2" a="1"/>
  <c r="J6654" i="2" s="1"/>
  <c r="J6655" i="2" a="1"/>
  <c r="J6655" i="2" s="1"/>
  <c r="J6656" i="2" a="1"/>
  <c r="J6656" i="2" s="1"/>
  <c r="J6657" i="2" a="1"/>
  <c r="J6657" i="2" s="1"/>
  <c r="J6658" i="2" a="1"/>
  <c r="J6658" i="2" s="1"/>
  <c r="J6659" i="2" a="1"/>
  <c r="J6659" i="2" s="1"/>
  <c r="J6660" i="2" a="1"/>
  <c r="J6660" i="2" s="1"/>
  <c r="J6661" i="2" a="1"/>
  <c r="J6661" i="2" s="1"/>
  <c r="J6662" i="2" a="1"/>
  <c r="J6662" i="2" s="1"/>
  <c r="J6663" i="2" a="1"/>
  <c r="J6663" i="2" s="1"/>
  <c r="J6664" i="2" a="1"/>
  <c r="J6664" i="2" s="1"/>
  <c r="J6665" i="2" a="1"/>
  <c r="J6665" i="2" s="1"/>
  <c r="J6666" i="2" a="1"/>
  <c r="J6666" i="2" s="1"/>
  <c r="J6667" i="2" a="1"/>
  <c r="J6667" i="2" s="1"/>
  <c r="J6668" i="2" a="1"/>
  <c r="J6668" i="2" s="1"/>
  <c r="J6669" i="2" a="1"/>
  <c r="J6669" i="2" s="1"/>
  <c r="J6670" i="2" a="1"/>
  <c r="J6670" i="2" s="1"/>
  <c r="J6671" i="2" a="1"/>
  <c r="J6671" i="2" s="1"/>
  <c r="J6672" i="2" a="1"/>
  <c r="J6672" i="2" s="1"/>
  <c r="J6673" i="2" a="1"/>
  <c r="J6673" i="2" s="1"/>
  <c r="J6674" i="2" a="1"/>
  <c r="J6674" i="2" s="1"/>
  <c r="J6675" i="2" a="1"/>
  <c r="J6675" i="2" s="1"/>
  <c r="J6676" i="2" a="1"/>
  <c r="J6676" i="2" s="1"/>
  <c r="J6677" i="2" a="1"/>
  <c r="J6677" i="2" s="1"/>
  <c r="J6678" i="2" a="1"/>
  <c r="J6678" i="2" s="1"/>
  <c r="J6679" i="2" a="1"/>
  <c r="J6679" i="2" s="1"/>
  <c r="J6680" i="2" a="1"/>
  <c r="J6680" i="2" s="1"/>
  <c r="J6681" i="2" a="1"/>
  <c r="J6681" i="2" s="1"/>
  <c r="J6682" i="2" a="1"/>
  <c r="J6682" i="2" s="1"/>
  <c r="J6683" i="2" a="1"/>
  <c r="J6683" i="2" s="1"/>
  <c r="J6684" i="2" a="1"/>
  <c r="J6684" i="2" s="1"/>
  <c r="J6685" i="2" a="1"/>
  <c r="J6685" i="2" s="1"/>
  <c r="J6686" i="2" a="1"/>
  <c r="J6686" i="2" s="1"/>
  <c r="J6687" i="2" a="1"/>
  <c r="J6687" i="2" s="1"/>
  <c r="J6688" i="2" a="1"/>
  <c r="J6688" i="2" s="1"/>
  <c r="J6689" i="2" a="1"/>
  <c r="J6689" i="2" s="1"/>
  <c r="J6690" i="2" a="1"/>
  <c r="J6690" i="2" s="1"/>
  <c r="J6691" i="2" a="1"/>
  <c r="J6691" i="2" s="1"/>
  <c r="J6692" i="2" a="1"/>
  <c r="J6692" i="2" s="1"/>
  <c r="J6693" i="2" a="1"/>
  <c r="J6693" i="2" s="1"/>
  <c r="J6694" i="2" a="1"/>
  <c r="J6694" i="2" s="1"/>
  <c r="J6695" i="2" a="1"/>
  <c r="J6695" i="2" s="1"/>
  <c r="J6696" i="2" a="1"/>
  <c r="J6696" i="2" s="1"/>
  <c r="J6697" i="2" a="1"/>
  <c r="J6697" i="2" s="1"/>
  <c r="J6698" i="2" a="1"/>
  <c r="J6698" i="2" s="1"/>
  <c r="J6699" i="2" a="1"/>
  <c r="J6699" i="2" s="1"/>
  <c r="J6700" i="2" a="1"/>
  <c r="J6700" i="2" s="1"/>
  <c r="J6701" i="2" a="1"/>
  <c r="J6701" i="2" s="1"/>
  <c r="J6702" i="2" a="1"/>
  <c r="J6702" i="2" s="1"/>
  <c r="J6703" i="2" a="1"/>
  <c r="J6703" i="2" s="1"/>
  <c r="J6704" i="2" a="1"/>
  <c r="J6704" i="2" s="1"/>
  <c r="J6705" i="2" a="1"/>
  <c r="J6705" i="2" s="1"/>
  <c r="J6706" i="2" a="1"/>
  <c r="J6706" i="2" s="1"/>
  <c r="J6707" i="2" a="1"/>
  <c r="J6707" i="2" s="1"/>
  <c r="J6708" i="2" a="1"/>
  <c r="J6708" i="2" s="1"/>
  <c r="J6709" i="2" a="1"/>
  <c r="J6709" i="2" s="1"/>
  <c r="J6710" i="2" a="1"/>
  <c r="J6710" i="2" s="1"/>
  <c r="J6711" i="2" a="1"/>
  <c r="J6711" i="2" s="1"/>
  <c r="J6712" i="2" a="1"/>
  <c r="J6712" i="2" s="1"/>
  <c r="J6713" i="2" a="1"/>
  <c r="J6713" i="2" s="1"/>
  <c r="J6714" i="2" a="1"/>
  <c r="J6714" i="2" s="1"/>
  <c r="J6715" i="2" a="1"/>
  <c r="J6715" i="2" s="1"/>
  <c r="J6716" i="2" a="1"/>
  <c r="J6716" i="2" s="1"/>
  <c r="J6717" i="2" a="1"/>
  <c r="J6717" i="2" s="1"/>
  <c r="J6718" i="2" a="1"/>
  <c r="J6718" i="2" s="1"/>
  <c r="J6719" i="2" a="1"/>
  <c r="J6719" i="2" s="1"/>
  <c r="J6720" i="2" a="1"/>
  <c r="J6720" i="2" s="1"/>
  <c r="J6721" i="2" a="1"/>
  <c r="J6721" i="2" s="1"/>
  <c r="J6722" i="2" a="1"/>
  <c r="J6722" i="2" s="1"/>
  <c r="J6723" i="2" a="1"/>
  <c r="J6723" i="2" s="1"/>
  <c r="J6724" i="2" a="1"/>
  <c r="J6724" i="2" s="1"/>
  <c r="J6725" i="2" a="1"/>
  <c r="J6725" i="2" s="1"/>
  <c r="J6726" i="2" a="1"/>
  <c r="J6726" i="2" s="1"/>
  <c r="J6727" i="2" a="1"/>
  <c r="J6727" i="2" s="1"/>
  <c r="J6728" i="2" a="1"/>
  <c r="J6728" i="2" s="1"/>
  <c r="J6729" i="2" a="1"/>
  <c r="J6729" i="2" s="1"/>
  <c r="J6730" i="2" a="1"/>
  <c r="J6730" i="2" s="1"/>
  <c r="J6731" i="2" a="1"/>
  <c r="J6731" i="2" s="1"/>
  <c r="J6732" i="2" a="1"/>
  <c r="J6732" i="2" s="1"/>
  <c r="J6733" i="2" a="1"/>
  <c r="J6733" i="2" s="1"/>
  <c r="J6734" i="2" a="1"/>
  <c r="J6734" i="2" s="1"/>
  <c r="J6735" i="2" a="1"/>
  <c r="J6735" i="2" s="1"/>
  <c r="J6736" i="2" a="1"/>
  <c r="J6736" i="2" s="1"/>
  <c r="J6737" i="2" a="1"/>
  <c r="J6737" i="2" s="1"/>
  <c r="J6738" i="2" a="1"/>
  <c r="J6738" i="2" s="1"/>
  <c r="J6739" i="2" a="1"/>
  <c r="J6739" i="2" s="1"/>
  <c r="J6740" i="2" a="1"/>
  <c r="J6740" i="2" s="1"/>
  <c r="J6741" i="2" a="1"/>
  <c r="J6741" i="2" s="1"/>
  <c r="J6742" i="2" a="1"/>
  <c r="J6742" i="2" s="1"/>
  <c r="J6743" i="2" a="1"/>
  <c r="J6743" i="2" s="1"/>
  <c r="J6744" i="2" a="1"/>
  <c r="J6744" i="2" s="1"/>
  <c r="J6745" i="2" a="1"/>
  <c r="J6745" i="2" s="1"/>
  <c r="J6746" i="2" a="1"/>
  <c r="J6746" i="2"/>
  <c r="J6747" i="2" a="1"/>
  <c r="J6747" i="2" s="1"/>
  <c r="J6748" i="2" a="1"/>
  <c r="J6748" i="2" s="1"/>
  <c r="J6749" i="2" a="1"/>
  <c r="J6749" i="2"/>
  <c r="J6750" i="2" a="1"/>
  <c r="J6750" i="2" s="1"/>
  <c r="J6751" i="2" a="1"/>
  <c r="J6751" i="2" s="1"/>
  <c r="J6752" i="2" a="1"/>
  <c r="J6752" i="2"/>
  <c r="J6753" i="2" a="1"/>
  <c r="J6753" i="2" s="1"/>
  <c r="J6754" i="2" a="1"/>
  <c r="J6754" i="2" s="1"/>
  <c r="J6755" i="2" a="1"/>
  <c r="J6755" i="2" s="1"/>
  <c r="J6756" i="2" a="1"/>
  <c r="J6756" i="2" s="1"/>
  <c r="J6757" i="2" a="1"/>
  <c r="J6757" i="2" s="1"/>
  <c r="J6758" i="2" a="1"/>
  <c r="J6758" i="2" s="1"/>
  <c r="J6759" i="2" a="1"/>
  <c r="J6759" i="2" s="1"/>
  <c r="J6760" i="2" a="1"/>
  <c r="J6760" i="2" s="1"/>
  <c r="J6761" i="2" a="1"/>
  <c r="J6761" i="2" s="1"/>
  <c r="J6762" i="2" a="1"/>
  <c r="J6762" i="2" s="1"/>
  <c r="J6763" i="2" a="1"/>
  <c r="J6763" i="2" s="1"/>
  <c r="J6764" i="2" a="1"/>
  <c r="J6764" i="2" s="1"/>
  <c r="J6765" i="2" a="1"/>
  <c r="J6765" i="2" s="1"/>
  <c r="J6766" i="2" a="1"/>
  <c r="J6766" i="2" s="1"/>
  <c r="J6767" i="2" a="1"/>
  <c r="J6767" i="2" s="1"/>
  <c r="J6768" i="2" a="1"/>
  <c r="J6768" i="2" s="1"/>
  <c r="J6769" i="2" a="1"/>
  <c r="J6769" i="2" s="1"/>
  <c r="J6770" i="2" a="1"/>
  <c r="J6770" i="2" s="1"/>
  <c r="J6771" i="2" a="1"/>
  <c r="J6771" i="2" s="1"/>
  <c r="J6772" i="2" a="1"/>
  <c r="J6772" i="2"/>
  <c r="J6773" i="2" a="1"/>
  <c r="J6773" i="2" s="1"/>
  <c r="J6774" i="2" a="1"/>
  <c r="J6774" i="2" s="1"/>
  <c r="J6775" i="2" a="1"/>
  <c r="J6775" i="2" s="1"/>
  <c r="J6776" i="2" a="1"/>
  <c r="J6776" i="2" s="1"/>
  <c r="J6777" i="2" a="1"/>
  <c r="J6777" i="2"/>
  <c r="J6778" i="2" a="1"/>
  <c r="J6778" i="2" s="1"/>
  <c r="J6779" i="2" a="1"/>
  <c r="J6779" i="2" s="1"/>
  <c r="J6780" i="2" a="1"/>
  <c r="J6780" i="2" s="1"/>
  <c r="J6781" i="2" a="1"/>
  <c r="J6781" i="2" s="1"/>
  <c r="J6782" i="2" a="1"/>
  <c r="J6782" i="2" s="1"/>
  <c r="J6783" i="2" a="1"/>
  <c r="J6783" i="2" s="1"/>
  <c r="J6784" i="2" a="1"/>
  <c r="J6784" i="2" s="1"/>
  <c r="J6785" i="2" a="1"/>
  <c r="J6785" i="2" s="1"/>
  <c r="J6786" i="2" a="1"/>
  <c r="J6786" i="2" s="1"/>
  <c r="J6787" i="2" a="1"/>
  <c r="J6787" i="2" s="1"/>
  <c r="J6788" i="2" a="1"/>
  <c r="J6788" i="2" s="1"/>
  <c r="J6789" i="2" a="1"/>
  <c r="J6789" i="2" s="1"/>
  <c r="J6790" i="2" a="1"/>
  <c r="J6790" i="2" s="1"/>
  <c r="J6791" i="2" a="1"/>
  <c r="J6791" i="2" s="1"/>
  <c r="J6792" i="2" a="1"/>
  <c r="J6792" i="2" s="1"/>
  <c r="J6793" i="2" a="1"/>
  <c r="J6793" i="2" s="1"/>
  <c r="J6794" i="2" a="1"/>
  <c r="J6794" i="2" s="1"/>
  <c r="J6795" i="2" a="1"/>
  <c r="J6795" i="2" s="1"/>
  <c r="J6796" i="2" a="1"/>
  <c r="J6796" i="2" s="1"/>
  <c r="J6797" i="2" a="1"/>
  <c r="J6797" i="2" s="1"/>
  <c r="J6798" i="2" a="1"/>
  <c r="J6798" i="2" s="1"/>
  <c r="J6799" i="2" a="1"/>
  <c r="J6799" i="2" s="1"/>
  <c r="J6800" i="2" a="1"/>
  <c r="J6800" i="2" s="1"/>
  <c r="J6801" i="2" a="1"/>
  <c r="J6801" i="2" s="1"/>
  <c r="J6802" i="2" a="1"/>
  <c r="J6802" i="2" s="1"/>
  <c r="J6803" i="2" a="1"/>
  <c r="J6803" i="2" s="1"/>
  <c r="J6804" i="2" a="1"/>
  <c r="J6804" i="2" s="1"/>
  <c r="J6805" i="2" a="1"/>
  <c r="J6805" i="2" s="1"/>
  <c r="J6806" i="2" a="1"/>
  <c r="J6806" i="2" s="1"/>
  <c r="J6807" i="2" a="1"/>
  <c r="J6807" i="2" s="1"/>
  <c r="J6808" i="2" a="1"/>
  <c r="J6808" i="2" s="1"/>
  <c r="J6809" i="2" a="1"/>
  <c r="J6809" i="2" s="1"/>
  <c r="J6810" i="2" a="1"/>
  <c r="J6810" i="2" s="1"/>
  <c r="J6811" i="2" a="1"/>
  <c r="J6811" i="2" s="1"/>
  <c r="J6812" i="2" a="1"/>
  <c r="J6812" i="2" s="1"/>
  <c r="J6813" i="2" a="1"/>
  <c r="J6813" i="2" s="1"/>
  <c r="J6814" i="2" a="1"/>
  <c r="J6814" i="2" s="1"/>
  <c r="J6815" i="2" a="1"/>
  <c r="J6815" i="2" s="1"/>
  <c r="J6816" i="2" a="1"/>
  <c r="J6816" i="2" s="1"/>
  <c r="J6817" i="2" a="1"/>
  <c r="J6817" i="2" s="1"/>
  <c r="J6818" i="2" a="1"/>
  <c r="J6818" i="2"/>
  <c r="J6819" i="2" a="1"/>
  <c r="J6819" i="2" s="1"/>
  <c r="J6820" i="2" a="1"/>
  <c r="J6820" i="2" s="1"/>
  <c r="J6821" i="2" a="1"/>
  <c r="J6821" i="2" s="1"/>
  <c r="J6822" i="2" a="1"/>
  <c r="J6822" i="2" s="1"/>
  <c r="J6823" i="2" a="1"/>
  <c r="J6823" i="2" s="1"/>
  <c r="J6824" i="2" a="1"/>
  <c r="J6824" i="2" s="1"/>
  <c r="J6825" i="2" a="1"/>
  <c r="J6825" i="2" s="1"/>
  <c r="J6826" i="2" a="1"/>
  <c r="J6826" i="2" s="1"/>
  <c r="J6827" i="2" a="1"/>
  <c r="J6827" i="2" s="1"/>
  <c r="J6828" i="2" a="1"/>
  <c r="J6828" i="2" s="1"/>
  <c r="J6829" i="2" a="1"/>
  <c r="J6829" i="2" s="1"/>
  <c r="J6830" i="2" a="1"/>
  <c r="J6830" i="2" s="1"/>
  <c r="J6831" i="2" a="1"/>
  <c r="J6831" i="2" s="1"/>
  <c r="J6832" i="2" a="1"/>
  <c r="J6832" i="2" s="1"/>
  <c r="J6833" i="2" a="1"/>
  <c r="J6833" i="2"/>
  <c r="J6834" i="2" a="1"/>
  <c r="J6834" i="2" s="1"/>
  <c r="J6835" i="2" a="1"/>
  <c r="J6835" i="2" s="1"/>
  <c r="J6836" i="2" a="1"/>
  <c r="J6836" i="2" s="1"/>
  <c r="J6837" i="2" a="1"/>
  <c r="J6837" i="2" s="1"/>
  <c r="J6838" i="2" a="1"/>
  <c r="J6838" i="2" s="1"/>
  <c r="J6839" i="2" a="1"/>
  <c r="J6839" i="2" s="1"/>
  <c r="J6840" i="2" a="1"/>
  <c r="J6840" i="2" s="1"/>
  <c r="J6841" i="2" a="1"/>
  <c r="J6841" i="2" s="1"/>
  <c r="J6842" i="2" a="1"/>
  <c r="J6842" i="2" s="1"/>
  <c r="J6843" i="2" a="1"/>
  <c r="J6843" i="2" s="1"/>
  <c r="J6844" i="2" a="1"/>
  <c r="J6844" i="2" s="1"/>
  <c r="J6845" i="2" a="1"/>
  <c r="J6845" i="2" s="1"/>
  <c r="J6846" i="2" a="1"/>
  <c r="J6846" i="2" s="1"/>
  <c r="J6847" i="2" a="1"/>
  <c r="J6847" i="2" s="1"/>
  <c r="J6848" i="2" a="1"/>
  <c r="J6848" i="2" s="1"/>
  <c r="J6849" i="2" a="1"/>
  <c r="J6849" i="2" s="1"/>
  <c r="J6850" i="2" a="1"/>
  <c r="J6850" i="2" s="1"/>
  <c r="J6851" i="2" a="1"/>
  <c r="J6851" i="2" s="1"/>
  <c r="J6852" i="2" a="1"/>
  <c r="J6852" i="2" s="1"/>
  <c r="J6853" i="2" a="1"/>
  <c r="J6853" i="2" s="1"/>
  <c r="J6854" i="2" a="1"/>
  <c r="J6854" i="2" s="1"/>
  <c r="J6855" i="2" a="1"/>
  <c r="J6855" i="2" s="1"/>
  <c r="J6856" i="2" a="1"/>
  <c r="J6856" i="2" s="1"/>
  <c r="J6857" i="2" a="1"/>
  <c r="J6857" i="2" s="1"/>
  <c r="J6858" i="2" a="1"/>
  <c r="J6858" i="2"/>
  <c r="J6859" i="2" a="1"/>
  <c r="J6859" i="2" s="1"/>
  <c r="J6860" i="2" a="1"/>
  <c r="J6860" i="2" s="1"/>
  <c r="J6861" i="2" a="1"/>
  <c r="J6861" i="2" s="1"/>
  <c r="J6862" i="2" a="1"/>
  <c r="J6862" i="2" s="1"/>
  <c r="J6863" i="2" a="1"/>
  <c r="J6863" i="2" s="1"/>
  <c r="J6864" i="2" a="1"/>
  <c r="J6864" i="2" s="1"/>
  <c r="J6865" i="2" a="1"/>
  <c r="J6865" i="2"/>
  <c r="J6866" i="2" a="1"/>
  <c r="J6866" i="2" s="1"/>
  <c r="J6867" i="2" a="1"/>
  <c r="J6867" i="2" s="1"/>
  <c r="J6868" i="2" a="1"/>
  <c r="J6868" i="2" s="1"/>
  <c r="J6869" i="2" a="1"/>
  <c r="J6869" i="2" s="1"/>
  <c r="J6870" i="2" a="1"/>
  <c r="J6870" i="2" s="1"/>
  <c r="J6871" i="2" a="1"/>
  <c r="J6871" i="2" s="1"/>
  <c r="J6872" i="2" a="1"/>
  <c r="J6872" i="2" s="1"/>
  <c r="J6873" i="2" a="1"/>
  <c r="J6873" i="2" s="1"/>
  <c r="J6874" i="2" a="1"/>
  <c r="J6874" i="2" s="1"/>
  <c r="J6875" i="2" a="1"/>
  <c r="J6875" i="2" s="1"/>
  <c r="J6876" i="2" a="1"/>
  <c r="J6876" i="2" s="1"/>
  <c r="J6877" i="2" a="1"/>
  <c r="J6877" i="2" s="1"/>
  <c r="J6878" i="2" a="1"/>
  <c r="J6878" i="2" s="1"/>
  <c r="J6879" i="2" a="1"/>
  <c r="J6879" i="2" s="1"/>
  <c r="J6880" i="2" a="1"/>
  <c r="J6880" i="2" s="1"/>
  <c r="J6881" i="2" a="1"/>
  <c r="J6881" i="2" s="1"/>
  <c r="J6882" i="2" a="1"/>
  <c r="J6882" i="2" s="1"/>
  <c r="J6883" i="2" a="1"/>
  <c r="J6883" i="2" s="1"/>
  <c r="J6884" i="2" a="1"/>
  <c r="J6884" i="2" s="1"/>
  <c r="J6885" i="2" a="1"/>
  <c r="J6885" i="2" s="1"/>
  <c r="J6886" i="2" a="1"/>
  <c r="J6886" i="2" s="1"/>
  <c r="J6887" i="2" a="1"/>
  <c r="J6887" i="2" s="1"/>
  <c r="J6888" i="2" a="1"/>
  <c r="J6888" i="2" s="1"/>
  <c r="J6889" i="2" a="1"/>
  <c r="J6889" i="2"/>
  <c r="J6890" i="2" a="1"/>
  <c r="J6890" i="2" s="1"/>
  <c r="J6891" i="2" a="1"/>
  <c r="J6891" i="2" s="1"/>
  <c r="J6892" i="2" a="1"/>
  <c r="J6892" i="2" s="1"/>
  <c r="J6893" i="2" a="1"/>
  <c r="J6893" i="2" s="1"/>
  <c r="J6894" i="2" a="1"/>
  <c r="J6894" i="2" s="1"/>
  <c r="J6895" i="2" a="1"/>
  <c r="J6895" i="2" s="1"/>
  <c r="J6896" i="2" a="1"/>
  <c r="J6896" i="2" s="1"/>
  <c r="J6897" i="2" a="1"/>
  <c r="J6897" i="2" s="1"/>
  <c r="J6898" i="2" a="1"/>
  <c r="J6898" i="2" s="1"/>
  <c r="J6899" i="2" a="1"/>
  <c r="J6899" i="2" s="1"/>
  <c r="J6900" i="2" a="1"/>
  <c r="J6900" i="2" s="1"/>
  <c r="J6901" i="2" a="1"/>
  <c r="J6901" i="2" s="1"/>
  <c r="J6902" i="2" a="1"/>
  <c r="J6902" i="2" s="1"/>
  <c r="J6903" i="2" a="1"/>
  <c r="J6903" i="2" s="1"/>
  <c r="J6904" i="2" a="1"/>
  <c r="J6904" i="2" s="1"/>
  <c r="J6905" i="2" a="1"/>
  <c r="J6905" i="2" s="1"/>
  <c r="J6906" i="2" a="1"/>
  <c r="J6906" i="2" s="1"/>
  <c r="J6907" i="2" a="1"/>
  <c r="J6907" i="2" s="1"/>
  <c r="J6908" i="2" a="1"/>
  <c r="J6908" i="2" s="1"/>
  <c r="J6909" i="2" a="1"/>
  <c r="J6909" i="2" s="1"/>
  <c r="J6910" i="2" a="1"/>
  <c r="J6910" i="2" s="1"/>
  <c r="J6911" i="2" a="1"/>
  <c r="J6911" i="2" s="1"/>
  <c r="J6912" i="2" a="1"/>
  <c r="J6912" i="2" s="1"/>
  <c r="J6913" i="2" a="1"/>
  <c r="J6913" i="2" s="1"/>
  <c r="J6914" i="2" a="1"/>
  <c r="J6914" i="2" s="1"/>
  <c r="J6915" i="2" a="1"/>
  <c r="J6915" i="2" s="1"/>
  <c r="J6916" i="2" a="1"/>
  <c r="J6916" i="2"/>
  <c r="J6917" i="2" a="1"/>
  <c r="J6917" i="2" s="1"/>
  <c r="J6918" i="2" a="1"/>
  <c r="J6918" i="2" s="1"/>
  <c r="J6919" i="2" a="1"/>
  <c r="J6919" i="2" s="1"/>
  <c r="J6920" i="2" a="1"/>
  <c r="J6920" i="2" s="1"/>
  <c r="J6921" i="2" a="1"/>
  <c r="J6921" i="2" s="1"/>
  <c r="J6922" i="2" a="1"/>
  <c r="J6922" i="2" s="1"/>
  <c r="J6923" i="2" a="1"/>
  <c r="J6923" i="2" s="1"/>
  <c r="J6924" i="2" a="1"/>
  <c r="J6924" i="2" s="1"/>
  <c r="J6925" i="2" a="1"/>
  <c r="J6925" i="2" s="1"/>
  <c r="J6926" i="2" a="1"/>
  <c r="J6926" i="2" s="1"/>
  <c r="J6927" i="2" a="1"/>
  <c r="J6927" i="2" s="1"/>
  <c r="J6928" i="2" a="1"/>
  <c r="J6928" i="2" s="1"/>
  <c r="J6929" i="2" a="1"/>
  <c r="J6929" i="2" s="1"/>
  <c r="J6930" i="2" a="1"/>
  <c r="J6930" i="2" s="1"/>
  <c r="J6931" i="2" a="1"/>
  <c r="J6931" i="2" s="1"/>
  <c r="J6932" i="2" a="1"/>
  <c r="J6932" i="2" s="1"/>
  <c r="J6933" i="2" a="1"/>
  <c r="J6933" i="2" s="1"/>
  <c r="J6934" i="2" a="1"/>
  <c r="J6934" i="2" s="1"/>
  <c r="J6935" i="2" a="1"/>
  <c r="J6935" i="2" s="1"/>
  <c r="J6936" i="2" a="1"/>
  <c r="J6936" i="2" s="1"/>
  <c r="J6937" i="2" a="1"/>
  <c r="J6937" i="2" s="1"/>
  <c r="J6938" i="2" a="1"/>
  <c r="J6938" i="2" s="1"/>
  <c r="J6939" i="2" a="1"/>
  <c r="J6939" i="2" s="1"/>
  <c r="J6940" i="2" a="1"/>
  <c r="J6940" i="2" s="1"/>
  <c r="J6941" i="2" a="1"/>
  <c r="J6941" i="2"/>
  <c r="J6942" i="2" a="1"/>
  <c r="J6942" i="2" s="1"/>
  <c r="J6943" i="2" a="1"/>
  <c r="J6943" i="2" s="1"/>
  <c r="J6944" i="2" a="1"/>
  <c r="J6944" i="2" s="1"/>
  <c r="J6945" i="2" a="1"/>
  <c r="J6945" i="2" s="1"/>
  <c r="J6946" i="2" a="1"/>
  <c r="J6946" i="2" s="1"/>
  <c r="J6947" i="2" a="1"/>
  <c r="J6947" i="2" s="1"/>
  <c r="J6948" i="2" a="1"/>
  <c r="J6948" i="2" s="1"/>
  <c r="J6949" i="2" a="1"/>
  <c r="J6949" i="2" s="1"/>
  <c r="J6950" i="2" a="1"/>
  <c r="J6950" i="2" s="1"/>
  <c r="J6951" i="2" a="1"/>
  <c r="J6951" i="2" s="1"/>
  <c r="J6952" i="2" a="1"/>
  <c r="J6952" i="2" s="1"/>
  <c r="J6953" i="2" a="1"/>
  <c r="J6953" i="2" s="1"/>
  <c r="J6954" i="2" a="1"/>
  <c r="J6954" i="2" s="1"/>
  <c r="J6955" i="2" a="1"/>
  <c r="J6955" i="2" s="1"/>
  <c r="J6956" i="2" a="1"/>
  <c r="J6956" i="2" s="1"/>
  <c r="J6957" i="2" a="1"/>
  <c r="J6957" i="2" s="1"/>
  <c r="J6958" i="2" a="1"/>
  <c r="J6958" i="2" s="1"/>
  <c r="J6959" i="2" a="1"/>
  <c r="J6959" i="2" s="1"/>
  <c r="J6960" i="2" a="1"/>
  <c r="J6960" i="2" s="1"/>
  <c r="J6961" i="2" a="1"/>
  <c r="J6961" i="2" s="1"/>
  <c r="J6962" i="2" a="1"/>
  <c r="J6962" i="2" s="1"/>
  <c r="J6963" i="2" a="1"/>
  <c r="J6963" i="2" s="1"/>
  <c r="J6964" i="2" a="1"/>
  <c r="J6964" i="2" s="1"/>
  <c r="J6965" i="2" a="1"/>
  <c r="J6965" i="2" s="1"/>
  <c r="J6966" i="2" a="1"/>
  <c r="J6966" i="2"/>
  <c r="J6967" i="2" a="1"/>
  <c r="J6967" i="2" s="1"/>
  <c r="J6968" i="2" a="1"/>
  <c r="J6968" i="2" s="1"/>
  <c r="J6969" i="2" a="1"/>
  <c r="J6969" i="2" s="1"/>
  <c r="J6970" i="2" a="1"/>
  <c r="J6970" i="2" s="1"/>
  <c r="J6971" i="2" a="1"/>
  <c r="J6971" i="2" s="1"/>
  <c r="J6972" i="2" a="1"/>
  <c r="J6972" i="2" s="1"/>
  <c r="J6973" i="2" a="1"/>
  <c r="J6973" i="2" s="1"/>
  <c r="J6974" i="2" a="1"/>
  <c r="J6974" i="2" s="1"/>
  <c r="J6975" i="2" a="1"/>
  <c r="J6975" i="2" s="1"/>
  <c r="J6976" i="2" a="1"/>
  <c r="J6976" i="2" s="1"/>
  <c r="J6977" i="2" a="1"/>
  <c r="J6977" i="2" s="1"/>
  <c r="J6978" i="2" a="1"/>
  <c r="J6978" i="2" s="1"/>
  <c r="J6979" i="2" a="1"/>
  <c r="J6979" i="2" s="1"/>
  <c r="J6980" i="2" a="1"/>
  <c r="J6980" i="2" s="1"/>
  <c r="J6981" i="2" a="1"/>
  <c r="J6981" i="2" s="1"/>
  <c r="J6982" i="2" a="1"/>
  <c r="J6982" i="2" s="1"/>
  <c r="J6983" i="2" a="1"/>
  <c r="J6983" i="2" s="1"/>
  <c r="J6984" i="2" a="1"/>
  <c r="J6984" i="2"/>
  <c r="J6985" i="2" a="1"/>
  <c r="J6985" i="2" s="1"/>
  <c r="J6986" i="2" a="1"/>
  <c r="J6986" i="2" s="1"/>
  <c r="J6987" i="2" a="1"/>
  <c r="J6987" i="2" s="1"/>
  <c r="J6988" i="2" a="1"/>
  <c r="J6988" i="2" s="1"/>
  <c r="J6989" i="2" a="1"/>
  <c r="J6989" i="2" s="1"/>
  <c r="J6990" i="2" a="1"/>
  <c r="J6990" i="2" s="1"/>
  <c r="J6991" i="2" a="1"/>
  <c r="J6991" i="2" s="1"/>
  <c r="J6992" i="2" a="1"/>
  <c r="J6992" i="2" s="1"/>
  <c r="J6993" i="2" a="1"/>
  <c r="J6993" i="2" s="1"/>
  <c r="J6994" i="2" a="1"/>
  <c r="J6994" i="2" s="1"/>
  <c r="J6995" i="2" a="1"/>
  <c r="J6995" i="2" s="1"/>
  <c r="J6996" i="2" a="1"/>
  <c r="J6996" i="2" s="1"/>
  <c r="J6997" i="2" a="1"/>
  <c r="J6997" i="2" s="1"/>
  <c r="J6998" i="2" a="1"/>
  <c r="J6998" i="2" s="1"/>
  <c r="J6999" i="2" a="1"/>
  <c r="J6999" i="2" s="1"/>
  <c r="J7000" i="2" a="1"/>
  <c r="J7000" i="2" s="1"/>
  <c r="J7001" i="2" a="1"/>
  <c r="J7001" i="2"/>
  <c r="J7002" i="2" a="1"/>
  <c r="J7002" i="2" s="1"/>
  <c r="J7003" i="2" a="1"/>
  <c r="J7003" i="2" s="1"/>
  <c r="J7004" i="2" a="1"/>
  <c r="J7004" i="2" s="1"/>
  <c r="J7005" i="2" a="1"/>
  <c r="J7005" i="2" s="1"/>
  <c r="J7006" i="2" a="1"/>
  <c r="J7006" i="2" s="1"/>
  <c r="J7007" i="2" a="1"/>
  <c r="J7007" i="2" s="1"/>
  <c r="J7008" i="2" a="1"/>
  <c r="J7008" i="2" s="1"/>
  <c r="J7009" i="2" a="1"/>
  <c r="J7009" i="2" s="1"/>
  <c r="J7010" i="2" a="1"/>
  <c r="J7010" i="2" s="1"/>
  <c r="J7011" i="2" a="1"/>
  <c r="J7011" i="2" s="1"/>
  <c r="J7012" i="2" a="1"/>
  <c r="J7012" i="2" s="1"/>
  <c r="J7013" i="2" a="1"/>
  <c r="J7013" i="2" s="1"/>
  <c r="J7014" i="2" a="1"/>
  <c r="J7014" i="2" s="1"/>
  <c r="J7015" i="2" a="1"/>
  <c r="J7015" i="2" s="1"/>
  <c r="J7016" i="2" a="1"/>
  <c r="J7016" i="2" s="1"/>
  <c r="J7017" i="2" a="1"/>
  <c r="J7017" i="2" s="1"/>
  <c r="J7018" i="2" a="1"/>
  <c r="J7018" i="2" s="1"/>
  <c r="J7019" i="2" a="1"/>
  <c r="J7019" i="2" s="1"/>
  <c r="J7020" i="2" a="1"/>
  <c r="J7020" i="2" s="1"/>
  <c r="J7021" i="2" a="1"/>
  <c r="J7021" i="2" s="1"/>
  <c r="J7022" i="2" a="1"/>
  <c r="J7022" i="2" s="1"/>
  <c r="J7023" i="2" a="1"/>
  <c r="J7023" i="2" s="1"/>
  <c r="J7024" i="2" a="1"/>
  <c r="J7024" i="2" s="1"/>
  <c r="J7025" i="2" a="1"/>
  <c r="J7025" i="2" s="1"/>
  <c r="J7026" i="2" a="1"/>
  <c r="J7026" i="2" s="1"/>
  <c r="J7027" i="2" a="1"/>
  <c r="J7027" i="2" s="1"/>
  <c r="J7028" i="2" a="1"/>
  <c r="J7028" i="2" s="1"/>
  <c r="J7029" i="2" a="1"/>
  <c r="J7029" i="2" s="1"/>
  <c r="J7030" i="2" a="1"/>
  <c r="J7030" i="2" s="1"/>
  <c r="J7031" i="2" a="1"/>
  <c r="J7031" i="2" s="1"/>
  <c r="J7032" i="2" a="1"/>
  <c r="J7032" i="2" s="1"/>
  <c r="J7033" i="2" a="1"/>
  <c r="J7033" i="2" s="1"/>
  <c r="J7034" i="2" a="1"/>
  <c r="J7034" i="2" s="1"/>
  <c r="J7035" i="2" a="1"/>
  <c r="J7035" i="2" s="1"/>
  <c r="J7036" i="2" a="1"/>
  <c r="J7036" i="2" s="1"/>
  <c r="J7037" i="2" a="1"/>
  <c r="J7037" i="2" s="1"/>
  <c r="J7038" i="2" a="1"/>
  <c r="J7038" i="2" s="1"/>
  <c r="J7039" i="2" a="1"/>
  <c r="J7039" i="2" s="1"/>
  <c r="J7040" i="2" a="1"/>
  <c r="J7040" i="2" s="1"/>
  <c r="J7041" i="2" a="1"/>
  <c r="J7041" i="2" s="1"/>
  <c r="J7042" i="2" a="1"/>
  <c r="J7042" i="2"/>
  <c r="J7043" i="2" a="1"/>
  <c r="J7043" i="2" s="1"/>
  <c r="J7044" i="2" a="1"/>
  <c r="J7044" i="2" s="1"/>
  <c r="J7045" i="2" a="1"/>
  <c r="J7045" i="2" s="1"/>
  <c r="J7046" i="2" a="1"/>
  <c r="J7046" i="2" s="1"/>
  <c r="J7047" i="2" a="1"/>
  <c r="J7047" i="2" s="1"/>
  <c r="J7048" i="2" a="1"/>
  <c r="J7048" i="2" s="1"/>
  <c r="J7049" i="2" a="1"/>
  <c r="J7049" i="2" s="1"/>
  <c r="J7050" i="2" a="1"/>
  <c r="J7050" i="2" s="1"/>
  <c r="J7051" i="2" a="1"/>
  <c r="J7051" i="2" s="1"/>
  <c r="J7052" i="2" a="1"/>
  <c r="J7052" i="2" s="1"/>
  <c r="J7053" i="2" a="1"/>
  <c r="J7053" i="2" s="1"/>
  <c r="J7054" i="2" a="1"/>
  <c r="J7054" i="2" s="1"/>
  <c r="J7055" i="2" a="1"/>
  <c r="J7055" i="2" s="1"/>
  <c r="J7056" i="2" a="1"/>
  <c r="J7056" i="2" s="1"/>
  <c r="J7057" i="2" a="1"/>
  <c r="J7057" i="2" s="1"/>
  <c r="J7058" i="2" a="1"/>
  <c r="J7058" i="2" s="1"/>
  <c r="J7059" i="2" a="1"/>
  <c r="J7059" i="2" s="1"/>
  <c r="J7060" i="2" a="1"/>
  <c r="J7060" i="2" s="1"/>
  <c r="J7061" i="2" a="1"/>
  <c r="J7061" i="2" s="1"/>
  <c r="J7062" i="2" a="1"/>
  <c r="J7062" i="2" s="1"/>
  <c r="J7063" i="2" a="1"/>
  <c r="J7063" i="2" s="1"/>
  <c r="J7064" i="2" a="1"/>
  <c r="J7064" i="2" s="1"/>
  <c r="J7065" i="2" a="1"/>
  <c r="J7065" i="2"/>
  <c r="J7066" i="2" a="1"/>
  <c r="J7066" i="2" s="1"/>
  <c r="J7067" i="2" a="1"/>
  <c r="J7067" i="2" s="1"/>
  <c r="J7068" i="2" a="1"/>
  <c r="J7068" i="2" s="1"/>
  <c r="J7069" i="2" a="1"/>
  <c r="J7069" i="2" s="1"/>
  <c r="J7070" i="2" a="1"/>
  <c r="J7070" i="2" s="1"/>
  <c r="J7071" i="2" a="1"/>
  <c r="J7071" i="2" s="1"/>
  <c r="J7072" i="2" a="1"/>
  <c r="J7072" i="2" s="1"/>
  <c r="J7073" i="2" a="1"/>
  <c r="J7073" i="2" s="1"/>
  <c r="J7074" i="2" a="1"/>
  <c r="J7074" i="2" s="1"/>
  <c r="J7075" i="2" a="1"/>
  <c r="J7075" i="2" s="1"/>
  <c r="J7076" i="2" a="1"/>
  <c r="J7076" i="2" s="1"/>
  <c r="J7077" i="2" a="1"/>
  <c r="J7077" i="2" s="1"/>
  <c r="J7078" i="2" a="1"/>
  <c r="J7078" i="2" s="1"/>
  <c r="J7079" i="2" a="1"/>
  <c r="J7079" i="2" s="1"/>
  <c r="J7080" i="2" a="1"/>
  <c r="J7080" i="2" s="1"/>
  <c r="J7081" i="2" a="1"/>
  <c r="J7081" i="2" s="1"/>
  <c r="J7082" i="2" a="1"/>
  <c r="J7082" i="2" s="1"/>
  <c r="J7083" i="2" a="1"/>
  <c r="J7083" i="2" s="1"/>
  <c r="J7084" i="2" a="1"/>
  <c r="J7084" i="2" s="1"/>
  <c r="J7085" i="2" a="1"/>
  <c r="J7085" i="2" s="1"/>
  <c r="J7086" i="2" a="1"/>
  <c r="J7086" i="2" s="1"/>
  <c r="J7087" i="2" a="1"/>
  <c r="J7087" i="2" s="1"/>
  <c r="J7088" i="2" a="1"/>
  <c r="J7088" i="2" s="1"/>
  <c r="J7089" i="2" a="1"/>
  <c r="J7089" i="2" s="1"/>
  <c r="J7090" i="2" a="1"/>
  <c r="J7090" i="2" s="1"/>
  <c r="J7091" i="2" a="1"/>
  <c r="J7091" i="2" s="1"/>
  <c r="J7092" i="2" a="1"/>
  <c r="J7092" i="2" s="1"/>
  <c r="J7093" i="2" a="1"/>
  <c r="J7093" i="2" s="1"/>
  <c r="J7094" i="2" a="1"/>
  <c r="J7094" i="2" s="1"/>
  <c r="J7095" i="2" a="1"/>
  <c r="J7095" i="2" s="1"/>
  <c r="J7096" i="2" a="1"/>
  <c r="J7096" i="2"/>
  <c r="J7097" i="2" a="1"/>
  <c r="J7097" i="2" s="1"/>
  <c r="J7098" i="2" a="1"/>
  <c r="J7098" i="2" s="1"/>
  <c r="J7099" i="2" a="1"/>
  <c r="J7099" i="2" s="1"/>
  <c r="J7100" i="2" a="1"/>
  <c r="J7100" i="2" s="1"/>
  <c r="J7101" i="2" a="1"/>
  <c r="J7101" i="2" s="1"/>
  <c r="J7102" i="2" a="1"/>
  <c r="J7102" i="2" s="1"/>
  <c r="J7103" i="2" a="1"/>
  <c r="J7103" i="2" s="1"/>
  <c r="J7104" i="2" a="1"/>
  <c r="J7104" i="2" s="1"/>
  <c r="J7105" i="2" a="1"/>
  <c r="J7105" i="2" s="1"/>
  <c r="J7106" i="2" a="1"/>
  <c r="J7106" i="2"/>
  <c r="J7107" i="2" a="1"/>
  <c r="J7107" i="2" s="1"/>
  <c r="J7108" i="2" a="1"/>
  <c r="J7108" i="2" s="1"/>
  <c r="J7109" i="2" a="1"/>
  <c r="J7109" i="2" s="1"/>
  <c r="J7110" i="2" a="1"/>
  <c r="J7110" i="2" s="1"/>
  <c r="J7111" i="2" a="1"/>
  <c r="J7111" i="2" s="1"/>
  <c r="J7112" i="2" a="1"/>
  <c r="J7112" i="2" s="1"/>
  <c r="J7113" i="2" a="1"/>
  <c r="J7113" i="2" s="1"/>
  <c r="J7114" i="2" a="1"/>
  <c r="J7114" i="2" s="1"/>
  <c r="J7115" i="2" a="1"/>
  <c r="J7115" i="2" s="1"/>
  <c r="J7116" i="2" a="1"/>
  <c r="J7116" i="2" s="1"/>
  <c r="J7117" i="2" a="1"/>
  <c r="J7117" i="2" s="1"/>
  <c r="J7118" i="2" a="1"/>
  <c r="J7118" i="2" s="1"/>
  <c r="J7119" i="2" a="1"/>
  <c r="J7119" i="2" s="1"/>
  <c r="J7120" i="2" a="1"/>
  <c r="J7120" i="2" s="1"/>
  <c r="J7121" i="2" a="1"/>
  <c r="J7121" i="2" s="1"/>
  <c r="J7122" i="2" a="1"/>
  <c r="J7122" i="2" s="1"/>
  <c r="J7123" i="2" a="1"/>
  <c r="J7123" i="2" s="1"/>
  <c r="J7124" i="2" a="1"/>
  <c r="J7124" i="2" s="1"/>
  <c r="J7125" i="2" a="1"/>
  <c r="J7125" i="2" s="1"/>
  <c r="J7126" i="2" a="1"/>
  <c r="J7126" i="2" s="1"/>
  <c r="J7127" i="2" a="1"/>
  <c r="J7127" i="2" s="1"/>
  <c r="J7128" i="2" a="1"/>
  <c r="J7128" i="2" s="1"/>
  <c r="J7129" i="2" a="1"/>
  <c r="J7129" i="2" s="1"/>
  <c r="J7130" i="2" a="1"/>
  <c r="J7130" i="2" s="1"/>
  <c r="J7131" i="2" a="1"/>
  <c r="J7131" i="2" s="1"/>
  <c r="J7132" i="2" a="1"/>
  <c r="J7132" i="2" s="1"/>
  <c r="J7133" i="2" a="1"/>
  <c r="J7133" i="2" s="1"/>
  <c r="J7134" i="2" a="1"/>
  <c r="J7134" i="2" s="1"/>
  <c r="J7135" i="2" a="1"/>
  <c r="J7135" i="2" s="1"/>
  <c r="J7136" i="2" a="1"/>
  <c r="J7136" i="2" s="1"/>
  <c r="J7137" i="2" a="1"/>
  <c r="J7137" i="2" s="1"/>
  <c r="J7138" i="2" a="1"/>
  <c r="J7138" i="2" s="1"/>
  <c r="J7139" i="2" a="1"/>
  <c r="J7139" i="2" s="1"/>
  <c r="J7140" i="2" a="1"/>
  <c r="J7140" i="2"/>
  <c r="J7141" i="2" a="1"/>
  <c r="J7141" i="2" s="1"/>
  <c r="J7142" i="2" a="1"/>
  <c r="J7142" i="2" s="1"/>
  <c r="J7143" i="2" a="1"/>
  <c r="J7143" i="2" s="1"/>
  <c r="J7144" i="2" a="1"/>
  <c r="J7144" i="2" s="1"/>
  <c r="J7145" i="2" a="1"/>
  <c r="J7145" i="2" s="1"/>
  <c r="J7146" i="2" a="1"/>
  <c r="J7146" i="2" s="1"/>
  <c r="J7147" i="2" a="1"/>
  <c r="J7147" i="2" s="1"/>
  <c r="J7148" i="2" a="1"/>
  <c r="J7148" i="2" s="1"/>
  <c r="J7149" i="2" a="1"/>
  <c r="J7149" i="2" s="1"/>
  <c r="J7150" i="2" a="1"/>
  <c r="J7150" i="2" s="1"/>
  <c r="J7151" i="2" a="1"/>
  <c r="J7151" i="2" s="1"/>
  <c r="J7152" i="2" a="1"/>
  <c r="J7152" i="2" s="1"/>
  <c r="J7153" i="2" a="1"/>
  <c r="J7153" i="2" s="1"/>
  <c r="J7154" i="2" a="1"/>
  <c r="J7154" i="2" s="1"/>
  <c r="J7155" i="2" a="1"/>
  <c r="J7155" i="2" s="1"/>
  <c r="J7156" i="2" a="1"/>
  <c r="J7156" i="2" s="1"/>
  <c r="J7157" i="2" a="1"/>
  <c r="J7157" i="2" s="1"/>
  <c r="J7158" i="2" a="1"/>
  <c r="J7158" i="2" s="1"/>
  <c r="J7159" i="2" a="1"/>
  <c r="J7159" i="2" s="1"/>
  <c r="J7160" i="2" a="1"/>
  <c r="J7160" i="2" s="1"/>
  <c r="J7161" i="2" a="1"/>
  <c r="J7161" i="2" s="1"/>
  <c r="J7162" i="2" a="1"/>
  <c r="J7162" i="2"/>
  <c r="J7163" i="2" a="1"/>
  <c r="J7163" i="2" s="1"/>
  <c r="J7164" i="2" a="1"/>
  <c r="J7164" i="2" s="1"/>
  <c r="J7165" i="2" a="1"/>
  <c r="J7165" i="2"/>
  <c r="J7166" i="2" a="1"/>
  <c r="J7166" i="2" s="1"/>
  <c r="J7167" i="2" a="1"/>
  <c r="J7167" i="2" s="1"/>
  <c r="J7168" i="2" a="1"/>
  <c r="J7168" i="2"/>
  <c r="J7169" i="2" a="1"/>
  <c r="J7169" i="2" s="1"/>
  <c r="J7170" i="2" a="1"/>
  <c r="J7170" i="2" s="1"/>
  <c r="J7171" i="2" a="1"/>
  <c r="J7171" i="2" s="1"/>
  <c r="J7172" i="2" a="1"/>
  <c r="J7172" i="2" s="1"/>
  <c r="J7173" i="2" a="1"/>
  <c r="J7173" i="2" s="1"/>
  <c r="J7174" i="2" a="1"/>
  <c r="J7174" i="2" s="1"/>
  <c r="J7175" i="2" a="1"/>
  <c r="J7175" i="2" s="1"/>
  <c r="J7176" i="2" a="1"/>
  <c r="J7176" i="2" s="1"/>
  <c r="J7177" i="2" a="1"/>
  <c r="J7177" i="2" s="1"/>
  <c r="J7178" i="2" a="1"/>
  <c r="J7178" i="2" s="1"/>
  <c r="J7179" i="2" a="1"/>
  <c r="J7179" i="2" s="1"/>
  <c r="J7180" i="2" a="1"/>
  <c r="J7180" i="2" s="1"/>
  <c r="J7181" i="2" a="1"/>
  <c r="J7181" i="2" s="1"/>
  <c r="J7182" i="2" a="1"/>
  <c r="J7182" i="2" s="1"/>
  <c r="J7183" i="2" a="1"/>
  <c r="J7183" i="2" s="1"/>
  <c r="J7184" i="2" a="1"/>
  <c r="J7184" i="2" s="1"/>
  <c r="J7185" i="2" a="1"/>
  <c r="J7185" i="2" s="1"/>
  <c r="J7186" i="2" a="1"/>
  <c r="J7186" i="2"/>
  <c r="J7187" i="2" a="1"/>
  <c r="J7187" i="2" s="1"/>
  <c r="J7188" i="2" a="1"/>
  <c r="J7188" i="2" s="1"/>
  <c r="J7189" i="2" a="1"/>
  <c r="J7189" i="2" s="1"/>
  <c r="J7190" i="2" a="1"/>
  <c r="J7190" i="2" s="1"/>
  <c r="J7191" i="2" a="1"/>
  <c r="J7191" i="2" s="1"/>
  <c r="J7192" i="2" a="1"/>
  <c r="J7192" i="2" s="1"/>
  <c r="J7193" i="2" a="1"/>
  <c r="J7193" i="2" s="1"/>
  <c r="J7194" i="2" a="1"/>
  <c r="J7194" i="2" s="1"/>
  <c r="J7195" i="2" a="1"/>
  <c r="J7195" i="2" s="1"/>
  <c r="J7196" i="2" a="1"/>
  <c r="J7196" i="2" s="1"/>
  <c r="J7197" i="2" a="1"/>
  <c r="J7197" i="2" s="1"/>
  <c r="J7198" i="2" a="1"/>
  <c r="J7198" i="2" s="1"/>
  <c r="J7199" i="2" a="1"/>
  <c r="J7199" i="2" s="1"/>
  <c r="J7200" i="2" a="1"/>
  <c r="J7200" i="2" s="1"/>
  <c r="J7201" i="2" a="1"/>
  <c r="J7201" i="2" s="1"/>
  <c r="J7202" i="2" a="1"/>
  <c r="J7202" i="2" s="1"/>
  <c r="J7203" i="2" a="1"/>
  <c r="J7203" i="2" s="1"/>
  <c r="J7204" i="2" a="1"/>
  <c r="J7204" i="2" s="1"/>
  <c r="J7205" i="2" a="1"/>
  <c r="J7205" i="2" s="1"/>
  <c r="J7206" i="2" a="1"/>
  <c r="J7206" i="2" s="1"/>
  <c r="J7207" i="2" a="1"/>
  <c r="J7207" i="2" s="1"/>
  <c r="J7208" i="2" a="1"/>
  <c r="J7208" i="2" s="1"/>
  <c r="J7209" i="2" a="1"/>
  <c r="J7209" i="2" s="1"/>
  <c r="J7210" i="2" a="1"/>
  <c r="J7210" i="2" s="1"/>
  <c r="J7211" i="2" a="1"/>
  <c r="J7211" i="2" s="1"/>
  <c r="J7212" i="2" a="1"/>
  <c r="J7212" i="2" s="1"/>
  <c r="J7213" i="2" a="1"/>
  <c r="J7213" i="2" s="1"/>
  <c r="J7214" i="2" a="1"/>
  <c r="J7214" i="2" s="1"/>
  <c r="J7215" i="2" a="1"/>
  <c r="J7215" i="2" s="1"/>
  <c r="J7216" i="2" a="1"/>
  <c r="J7216" i="2" s="1"/>
  <c r="J7217" i="2" a="1"/>
  <c r="J7217" i="2" s="1"/>
  <c r="J7218" i="2" a="1"/>
  <c r="J7218" i="2" s="1"/>
  <c r="J7219" i="2" a="1"/>
  <c r="J7219" i="2" s="1"/>
  <c r="J7220" i="2" a="1"/>
  <c r="J7220" i="2" s="1"/>
  <c r="J7221" i="2" a="1"/>
  <c r="J7221" i="2" s="1"/>
  <c r="J7222" i="2" a="1"/>
  <c r="J7222" i="2"/>
  <c r="J7223" i="2" a="1"/>
  <c r="J7223" i="2" s="1"/>
  <c r="J7224" i="2" a="1"/>
  <c r="J7224" i="2" s="1"/>
  <c r="J7225" i="2" a="1"/>
  <c r="J7225" i="2" s="1"/>
  <c r="J7226" i="2" a="1"/>
  <c r="J7226" i="2"/>
  <c r="J7227" i="2" a="1"/>
  <c r="J7227" i="2" s="1"/>
  <c r="J7228" i="2" a="1"/>
  <c r="J7228" i="2" s="1"/>
  <c r="J7229" i="2" a="1"/>
  <c r="J7229" i="2" s="1"/>
  <c r="J7230" i="2" a="1"/>
  <c r="J7230" i="2" s="1"/>
  <c r="J7231" i="2" a="1"/>
  <c r="J7231" i="2" s="1"/>
  <c r="J7232" i="2" a="1"/>
  <c r="J7232" i="2"/>
  <c r="J7233" i="2" a="1"/>
  <c r="J7233" i="2" s="1"/>
  <c r="J7234" i="2" a="1"/>
  <c r="J7234" i="2" s="1"/>
  <c r="J7235" i="2" a="1"/>
  <c r="J7235" i="2" s="1"/>
  <c r="J7236" i="2" a="1"/>
  <c r="J7236" i="2" s="1"/>
  <c r="J7237" i="2" a="1"/>
  <c r="J7237" i="2" s="1"/>
  <c r="J7238" i="2" a="1"/>
  <c r="J7238" i="2" s="1"/>
  <c r="J7239" i="2" a="1"/>
  <c r="J7239" i="2" s="1"/>
  <c r="J7240" i="2" a="1"/>
  <c r="J7240" i="2" s="1"/>
  <c r="J7241" i="2" a="1"/>
  <c r="J7241" i="2" s="1"/>
  <c r="J7242" i="2" a="1"/>
  <c r="J7242" i="2" s="1"/>
  <c r="J7243" i="2" a="1"/>
  <c r="J7243" i="2" s="1"/>
  <c r="J7244" i="2" a="1"/>
  <c r="J7244" i="2" s="1"/>
  <c r="J7245" i="2" a="1"/>
  <c r="J7245" i="2" s="1"/>
  <c r="J7246" i="2" a="1"/>
  <c r="J7246" i="2" s="1"/>
  <c r="J7247" i="2" a="1"/>
  <c r="J7247" i="2" s="1"/>
  <c r="J7248" i="2" a="1"/>
  <c r="J7248" i="2" s="1"/>
  <c r="J7249" i="2" a="1"/>
  <c r="J7249" i="2" s="1"/>
  <c r="J7250" i="2" a="1"/>
  <c r="J7250" i="2" s="1"/>
  <c r="J7251" i="2" a="1"/>
  <c r="J7251" i="2" s="1"/>
  <c r="J7252" i="2" a="1"/>
  <c r="J7252" i="2" s="1"/>
  <c r="J7253" i="2" a="1"/>
  <c r="J7253" i="2" s="1"/>
  <c r="J7254" i="2" a="1"/>
  <c r="J7254" i="2" s="1"/>
  <c r="J7255" i="2" a="1"/>
  <c r="J7255" i="2" s="1"/>
  <c r="J7256" i="2" a="1"/>
  <c r="J7256" i="2" s="1"/>
  <c r="J7257" i="2" a="1"/>
  <c r="J7257" i="2"/>
  <c r="J7258" i="2" a="1"/>
  <c r="J7258" i="2" s="1"/>
  <c r="J7259" i="2" a="1"/>
  <c r="J7259" i="2" s="1"/>
  <c r="J7260" i="2" a="1"/>
  <c r="J7260" i="2" s="1"/>
  <c r="J7261" i="2" a="1"/>
  <c r="J7261" i="2" s="1"/>
  <c r="J7262" i="2" a="1"/>
  <c r="J7262" i="2" s="1"/>
  <c r="J7263" i="2" a="1"/>
  <c r="J7263" i="2" s="1"/>
  <c r="J7264" i="2" a="1"/>
  <c r="J7264" i="2" s="1"/>
  <c r="J7265" i="2" a="1"/>
  <c r="J7265" i="2" s="1"/>
  <c r="J7266" i="2" a="1"/>
  <c r="J7266" i="2" s="1"/>
  <c r="J7267" i="2" a="1"/>
  <c r="J7267" i="2" s="1"/>
  <c r="J7268" i="2" a="1"/>
  <c r="J7268" i="2" s="1"/>
  <c r="J7269" i="2" a="1"/>
  <c r="J7269" i="2" s="1"/>
  <c r="J7270" i="2" a="1"/>
  <c r="J7270" i="2" s="1"/>
  <c r="J7271" i="2" a="1"/>
  <c r="J7271" i="2" s="1"/>
  <c r="J7272" i="2" a="1"/>
  <c r="J7272" i="2" s="1"/>
  <c r="J7273" i="2" a="1"/>
  <c r="J7273" i="2" s="1"/>
  <c r="J7274" i="2" a="1"/>
  <c r="J7274" i="2" s="1"/>
  <c r="J7275" i="2" a="1"/>
  <c r="J7275" i="2" s="1"/>
  <c r="J7276" i="2" a="1"/>
  <c r="J7276" i="2" s="1"/>
  <c r="J7277" i="2" a="1"/>
  <c r="J7277" i="2" s="1"/>
  <c r="J7278" i="2" a="1"/>
  <c r="J7278" i="2" s="1"/>
  <c r="J7279" i="2" a="1"/>
  <c r="J7279" i="2" s="1"/>
  <c r="J7280" i="2" a="1"/>
  <c r="J7280" i="2" s="1"/>
  <c r="J7281" i="2" a="1"/>
  <c r="J7281" i="2" s="1"/>
  <c r="J7282" i="2" a="1"/>
  <c r="J7282" i="2" s="1"/>
  <c r="J7283" i="2" a="1"/>
  <c r="J7283" i="2" s="1"/>
  <c r="J7284" i="2" a="1"/>
  <c r="J7284" i="2" s="1"/>
  <c r="J7285" i="2" a="1"/>
  <c r="J7285" i="2" s="1"/>
  <c r="J7286" i="2" a="1"/>
  <c r="J7286" i="2" s="1"/>
  <c r="J7287" i="2" a="1"/>
  <c r="J7287" i="2" s="1"/>
  <c r="J7288" i="2" a="1"/>
  <c r="J7288" i="2" s="1"/>
  <c r="J7289" i="2" a="1"/>
  <c r="J7289" i="2" s="1"/>
  <c r="J7290" i="2" a="1"/>
  <c r="J7290" i="2" s="1"/>
  <c r="J7291" i="2" a="1"/>
  <c r="J7291" i="2" s="1"/>
  <c r="J7292" i="2" a="1"/>
  <c r="J7292" i="2" s="1"/>
  <c r="J7293" i="2" a="1"/>
  <c r="J7293" i="2" s="1"/>
  <c r="J7294" i="2" a="1"/>
  <c r="J7294" i="2" s="1"/>
  <c r="J7295" i="2" a="1"/>
  <c r="J7295" i="2" s="1"/>
  <c r="J7296" i="2" a="1"/>
  <c r="J7296" i="2" s="1"/>
  <c r="J7297" i="2" a="1"/>
  <c r="J7297" i="2" s="1"/>
  <c r="J7298" i="2" a="1"/>
  <c r="J7298" i="2"/>
  <c r="J7299" i="2" a="1"/>
  <c r="J7299" i="2" s="1"/>
  <c r="J7300" i="2" a="1"/>
  <c r="J7300" i="2" s="1"/>
  <c r="J7301" i="2" a="1"/>
  <c r="J7301" i="2" s="1"/>
  <c r="J7302" i="2" a="1"/>
  <c r="J7302" i="2" s="1"/>
  <c r="J7303" i="2" a="1"/>
  <c r="J7303" i="2" s="1"/>
  <c r="J7304" i="2" a="1"/>
  <c r="J7304" i="2" s="1"/>
  <c r="J7305" i="2" a="1"/>
  <c r="J7305" i="2" s="1"/>
  <c r="J7306" i="2" a="1"/>
  <c r="J7306" i="2" s="1"/>
  <c r="J7307" i="2" a="1"/>
  <c r="J7307" i="2" s="1"/>
  <c r="J7308" i="2" a="1"/>
  <c r="J7308" i="2" s="1"/>
  <c r="J7309" i="2" a="1"/>
  <c r="J7309" i="2" s="1"/>
  <c r="J7310" i="2" a="1"/>
  <c r="J7310" i="2" s="1"/>
  <c r="J7311" i="2" a="1"/>
  <c r="J7311" i="2" s="1"/>
  <c r="J7312" i="2" a="1"/>
  <c r="J7312" i="2" s="1"/>
  <c r="J7313" i="2" a="1"/>
  <c r="J7313" i="2" s="1"/>
  <c r="J7314" i="2" a="1"/>
  <c r="J7314" i="2" s="1"/>
  <c r="J7315" i="2" a="1"/>
  <c r="J7315" i="2" s="1"/>
  <c r="J7316" i="2" a="1"/>
  <c r="J7316" i="2"/>
  <c r="J7317" i="2" a="1"/>
  <c r="J7317" i="2" s="1"/>
  <c r="J7318" i="2" a="1"/>
  <c r="J7318" i="2" s="1"/>
  <c r="J7319" i="2" a="1"/>
  <c r="J7319" i="2" s="1"/>
  <c r="J7320" i="2" a="1"/>
  <c r="J7320" i="2" s="1"/>
  <c r="J7321" i="2" a="1"/>
  <c r="J7321" i="2" s="1"/>
  <c r="J7322" i="2" a="1"/>
  <c r="J7322" i="2" s="1"/>
  <c r="J7323" i="2" a="1"/>
  <c r="J7323" i="2" s="1"/>
  <c r="J7324" i="2" a="1"/>
  <c r="J7324" i="2" s="1"/>
  <c r="J7325" i="2" a="1"/>
  <c r="J7325" i="2" s="1"/>
  <c r="J7326" i="2" a="1"/>
  <c r="J7326" i="2" s="1"/>
  <c r="J7327" i="2" a="1"/>
  <c r="J7327" i="2" s="1"/>
  <c r="J7328" i="2" a="1"/>
  <c r="J7328" i="2" s="1"/>
  <c r="J7329" i="2" a="1"/>
  <c r="J7329" i="2" s="1"/>
  <c r="J7330" i="2" a="1"/>
  <c r="J7330" i="2" s="1"/>
  <c r="J7331" i="2" a="1"/>
  <c r="J7331" i="2" s="1"/>
  <c r="J7332" i="2" a="1"/>
  <c r="J7332" i="2" s="1"/>
  <c r="J7333" i="2" a="1"/>
  <c r="J7333" i="2" s="1"/>
  <c r="J7334" i="2" a="1"/>
  <c r="J7334" i="2" s="1"/>
  <c r="J7335" i="2" a="1"/>
  <c r="J7335" i="2" s="1"/>
  <c r="J7336" i="2" a="1"/>
  <c r="J7336" i="2" s="1"/>
  <c r="J7337" i="2" a="1"/>
  <c r="J7337" i="2" s="1"/>
  <c r="J7338" i="2" a="1"/>
  <c r="J7338" i="2" s="1"/>
  <c r="J7339" i="2" a="1"/>
  <c r="J7339" i="2" s="1"/>
  <c r="J7340" i="2" a="1"/>
  <c r="J7340" i="2" s="1"/>
  <c r="J7341" i="2" a="1"/>
  <c r="J7341" i="2" s="1"/>
  <c r="J7342" i="2" a="1"/>
  <c r="J7342" i="2" s="1"/>
  <c r="J7343" i="2" a="1"/>
  <c r="J7343" i="2" s="1"/>
  <c r="J7344" i="2" a="1"/>
  <c r="J7344" i="2" s="1"/>
  <c r="J7345" i="2" a="1"/>
  <c r="J7345" i="2" s="1"/>
  <c r="J7346" i="2" a="1"/>
  <c r="J7346" i="2" s="1"/>
  <c r="J7347" i="2" a="1"/>
  <c r="J7347" i="2" s="1"/>
  <c r="J7348" i="2" a="1"/>
  <c r="J7348" i="2" s="1"/>
  <c r="J7349" i="2" a="1"/>
  <c r="J7349" i="2" s="1"/>
  <c r="J7350" i="2" a="1"/>
  <c r="J7350" i="2" s="1"/>
  <c r="J7351" i="2" a="1"/>
  <c r="J7351" i="2" s="1"/>
  <c r="J7352" i="2" a="1"/>
  <c r="J7352" i="2" s="1"/>
  <c r="J7353" i="2" a="1"/>
  <c r="J7353" i="2" s="1"/>
  <c r="J7354" i="2" a="1"/>
  <c r="J7354" i="2" s="1"/>
  <c r="J7355" i="2" a="1"/>
  <c r="J7355" i="2" s="1"/>
  <c r="J7356" i="2" a="1"/>
  <c r="J7356" i="2" s="1"/>
  <c r="J7357" i="2" a="1"/>
  <c r="J7357" i="2" s="1"/>
  <c r="J7358" i="2" a="1"/>
  <c r="J7358" i="2" s="1"/>
  <c r="J7359" i="2" a="1"/>
  <c r="J7359" i="2" s="1"/>
  <c r="J7360" i="2" a="1"/>
  <c r="J7360" i="2" s="1"/>
  <c r="J7361" i="2" a="1"/>
  <c r="J7361" i="2" s="1"/>
  <c r="J7362" i="2" a="1"/>
  <c r="J7362" i="2" s="1"/>
  <c r="J7363" i="2" a="1"/>
  <c r="J7363" i="2" s="1"/>
  <c r="J7364" i="2" a="1"/>
  <c r="J7364" i="2" s="1"/>
  <c r="J7365" i="2" a="1"/>
  <c r="J7365" i="2" s="1"/>
  <c r="J7366" i="2" a="1"/>
  <c r="J7366" i="2" s="1"/>
  <c r="J7367" i="2" a="1"/>
  <c r="J7367" i="2" s="1"/>
  <c r="J7368" i="2" a="1"/>
  <c r="J7368" i="2" s="1"/>
  <c r="J7369" i="2" a="1"/>
  <c r="J7369" i="2" s="1"/>
  <c r="J7370" i="2" a="1"/>
  <c r="J7370" i="2" s="1"/>
  <c r="J7371" i="2" a="1"/>
  <c r="J7371" i="2" s="1"/>
  <c r="J7372" i="2" a="1"/>
  <c r="J7372" i="2" s="1"/>
  <c r="J7373" i="2" a="1"/>
  <c r="J7373" i="2" s="1"/>
  <c r="J7374" i="2" a="1"/>
  <c r="J7374" i="2" s="1"/>
  <c r="J7375" i="2" a="1"/>
  <c r="J7375" i="2" s="1"/>
  <c r="J7376" i="2" a="1"/>
  <c r="J7376" i="2"/>
  <c r="J7377" i="2" a="1"/>
  <c r="J7377" i="2" s="1"/>
  <c r="J7378" i="2" a="1"/>
  <c r="J7378" i="2" s="1"/>
  <c r="J7379" i="2" a="1"/>
  <c r="J7379" i="2" s="1"/>
  <c r="J7380" i="2" a="1"/>
  <c r="J7380" i="2" s="1"/>
  <c r="J7381" i="2" a="1"/>
  <c r="J7381" i="2" s="1"/>
  <c r="J7382" i="2" a="1"/>
  <c r="J7382" i="2" s="1"/>
  <c r="J7383" i="2" a="1"/>
  <c r="J7383" i="2" s="1"/>
  <c r="J7384" i="2" a="1"/>
  <c r="J7384" i="2" s="1"/>
  <c r="J7385" i="2" a="1"/>
  <c r="J7385" i="2" s="1"/>
  <c r="J7386" i="2" a="1"/>
  <c r="J7386" i="2" s="1"/>
  <c r="J7387" i="2" a="1"/>
  <c r="J7387" i="2" s="1"/>
  <c r="J7388" i="2" a="1"/>
  <c r="J7388" i="2" s="1"/>
  <c r="J7389" i="2" a="1"/>
  <c r="J7389" i="2" s="1"/>
  <c r="J7390" i="2" a="1"/>
  <c r="J7390" i="2" s="1"/>
  <c r="J7391" i="2" a="1"/>
  <c r="J7391" i="2" s="1"/>
  <c r="J7392" i="2" a="1"/>
  <c r="J7392" i="2" s="1"/>
  <c r="J7393" i="2" a="1"/>
  <c r="J7393" i="2" s="1"/>
  <c r="J7394" i="2" a="1"/>
  <c r="J7394" i="2" s="1"/>
  <c r="J7395" i="2" a="1"/>
  <c r="J7395" i="2" s="1"/>
  <c r="J7396" i="2" a="1"/>
  <c r="J7396" i="2" s="1"/>
  <c r="J7397" i="2" a="1"/>
  <c r="J7397" i="2" s="1"/>
  <c r="J7398" i="2" a="1"/>
  <c r="J7398" i="2" s="1"/>
  <c r="J7399" i="2" a="1"/>
  <c r="J7399" i="2" s="1"/>
  <c r="J7400" i="2" a="1"/>
  <c r="J7400" i="2" s="1"/>
  <c r="J7401" i="2" a="1"/>
  <c r="J7401" i="2" s="1"/>
  <c r="J7402" i="2" a="1"/>
  <c r="J7402" i="2" s="1"/>
  <c r="J7403" i="2" a="1"/>
  <c r="J7403" i="2" s="1"/>
  <c r="J7404" i="2" a="1"/>
  <c r="J7404" i="2" s="1"/>
  <c r="J7405" i="2" a="1"/>
  <c r="J7405" i="2" s="1"/>
  <c r="J7406" i="2" a="1"/>
  <c r="J7406" i="2" s="1"/>
  <c r="J7407" i="2" a="1"/>
  <c r="J7407" i="2" s="1"/>
  <c r="J7408" i="2" a="1"/>
  <c r="J7408" i="2" s="1"/>
  <c r="J7409" i="2" a="1"/>
  <c r="J7409" i="2" s="1"/>
  <c r="J7410" i="2" a="1"/>
  <c r="J7410" i="2" s="1"/>
  <c r="J7411" i="2" a="1"/>
  <c r="J7411" i="2" s="1"/>
  <c r="J7412" i="2" a="1"/>
  <c r="J7412" i="2" s="1"/>
  <c r="J7413" i="2" a="1"/>
  <c r="J7413" i="2" s="1"/>
  <c r="J7414" i="2" a="1"/>
  <c r="J7414" i="2" s="1"/>
  <c r="J7415" i="2" a="1"/>
  <c r="J7415" i="2" s="1"/>
  <c r="J7416" i="2" a="1"/>
  <c r="J7416" i="2" s="1"/>
  <c r="J7417" i="2" a="1"/>
  <c r="J7417" i="2" s="1"/>
  <c r="J7418" i="2" a="1"/>
  <c r="J7418" i="2"/>
  <c r="J7419" i="2" a="1"/>
  <c r="J7419" i="2" s="1"/>
  <c r="J7420" i="2" a="1"/>
  <c r="J7420" i="2" s="1"/>
  <c r="J7421" i="2" a="1"/>
  <c r="J7421" i="2" s="1"/>
  <c r="J7422" i="2" a="1"/>
  <c r="J7422" i="2" s="1"/>
  <c r="J7423" i="2" a="1"/>
  <c r="J7423" i="2" s="1"/>
  <c r="J7424" i="2" a="1"/>
  <c r="J7424" i="2" s="1"/>
  <c r="J7425" i="2" a="1"/>
  <c r="J7425" i="2" s="1"/>
  <c r="J7426" i="2" a="1"/>
  <c r="J7426" i="2" s="1"/>
  <c r="J7427" i="2" a="1"/>
  <c r="J7427" i="2" s="1"/>
  <c r="J7428" i="2" a="1"/>
  <c r="J7428" i="2" s="1"/>
  <c r="J7429" i="2" a="1"/>
  <c r="J7429" i="2" s="1"/>
  <c r="J7430" i="2" a="1"/>
  <c r="J7430" i="2" s="1"/>
  <c r="J7431" i="2" a="1"/>
  <c r="J7431" i="2" s="1"/>
  <c r="J7432" i="2" a="1"/>
  <c r="J7432" i="2"/>
  <c r="J7433" i="2" a="1"/>
  <c r="J7433" i="2" s="1"/>
  <c r="J7434" i="2" a="1"/>
  <c r="J7434" i="2" s="1"/>
  <c r="J7435" i="2" a="1"/>
  <c r="J7435" i="2" s="1"/>
  <c r="J7436" i="2" a="1"/>
  <c r="J7436" i="2" s="1"/>
  <c r="J7437" i="2" a="1"/>
  <c r="J7437" i="2" s="1"/>
  <c r="J7438" i="2" a="1"/>
  <c r="J7438" i="2" s="1"/>
  <c r="J7439" i="2" a="1"/>
  <c r="J7439" i="2" s="1"/>
  <c r="J7440" i="2" a="1"/>
  <c r="J7440" i="2" s="1"/>
  <c r="J7441" i="2" a="1"/>
  <c r="J7441" i="2" s="1"/>
  <c r="J7442" i="2" a="1"/>
  <c r="J7442" i="2" s="1"/>
  <c r="J7443" i="2" a="1"/>
  <c r="J7443" i="2" s="1"/>
  <c r="J7444" i="2" a="1"/>
  <c r="J7444" i="2" s="1"/>
  <c r="J7445" i="2" a="1"/>
  <c r="J7445" i="2" s="1"/>
  <c r="J7446" i="2" a="1"/>
  <c r="J7446" i="2" s="1"/>
  <c r="J7447" i="2" a="1"/>
  <c r="J7447" i="2" s="1"/>
  <c r="J7448" i="2" a="1"/>
  <c r="J7448" i="2" s="1"/>
  <c r="J7449" i="2" a="1"/>
  <c r="J7449" i="2" s="1"/>
  <c r="J7450" i="2" a="1"/>
  <c r="J7450" i="2" s="1"/>
  <c r="J7451" i="2" a="1"/>
  <c r="J7451" i="2" s="1"/>
  <c r="J7452" i="2" a="1"/>
  <c r="J7452" i="2" s="1"/>
  <c r="J7453" i="2" a="1"/>
  <c r="J7453" i="2" s="1"/>
  <c r="J7454" i="2" a="1"/>
  <c r="J7454" i="2" s="1"/>
  <c r="J7455" i="2" a="1"/>
  <c r="J7455" i="2" s="1"/>
  <c r="J7456" i="2" a="1"/>
  <c r="J7456" i="2" s="1"/>
  <c r="J7457" i="2" a="1"/>
  <c r="J7457" i="2" s="1"/>
  <c r="J7458" i="2" a="1"/>
  <c r="J7458" i="2" s="1"/>
  <c r="J7459" i="2" a="1"/>
  <c r="J7459" i="2" s="1"/>
  <c r="J7460" i="2" a="1"/>
  <c r="J7460" i="2" s="1"/>
  <c r="J7461" i="2" a="1"/>
  <c r="J7461" i="2" s="1"/>
  <c r="J7462" i="2" a="1"/>
  <c r="J7462" i="2"/>
  <c r="J7463" i="2" a="1"/>
  <c r="J7463" i="2" s="1"/>
  <c r="J7464" i="2" a="1"/>
  <c r="J7464" i="2" s="1"/>
  <c r="J7465" i="2" a="1"/>
  <c r="J7465" i="2" s="1"/>
  <c r="J7466" i="2" a="1"/>
  <c r="J7466" i="2" s="1"/>
  <c r="J7467" i="2" a="1"/>
  <c r="J7467" i="2" s="1"/>
  <c r="J7468" i="2" a="1"/>
  <c r="J7468" i="2" s="1"/>
  <c r="J7469" i="2" a="1"/>
  <c r="J7469" i="2" s="1"/>
  <c r="J7470" i="2" a="1"/>
  <c r="J7470" i="2" s="1"/>
  <c r="J7471" i="2" a="1"/>
  <c r="J7471" i="2" s="1"/>
  <c r="J7472" i="2" a="1"/>
  <c r="J7472" i="2" s="1"/>
  <c r="J7473" i="2" a="1"/>
  <c r="J7473" i="2"/>
  <c r="J7474" i="2" a="1"/>
  <c r="J7474" i="2" s="1"/>
  <c r="J7475" i="2" a="1"/>
  <c r="J7475" i="2" s="1"/>
  <c r="J7476" i="2" a="1"/>
  <c r="J7476" i="2" s="1"/>
  <c r="J7477" i="2" a="1"/>
  <c r="J7477" i="2" s="1"/>
  <c r="J7478" i="2" a="1"/>
  <c r="J7478" i="2" s="1"/>
  <c r="J7479" i="2" a="1"/>
  <c r="J7479" i="2" s="1"/>
  <c r="J7480" i="2" a="1"/>
  <c r="J7480" i="2" s="1"/>
  <c r="J7481" i="2" a="1"/>
  <c r="J7481" i="2" s="1"/>
  <c r="J7482" i="2" a="1"/>
  <c r="J7482" i="2" s="1"/>
  <c r="J7483" i="2" a="1"/>
  <c r="J7483" i="2" s="1"/>
  <c r="J7484" i="2" a="1"/>
  <c r="J7484" i="2" s="1"/>
  <c r="J7485" i="2" a="1"/>
  <c r="J7485" i="2" s="1"/>
  <c r="J7486" i="2" a="1"/>
  <c r="J7486" i="2" s="1"/>
  <c r="J7487" i="2" a="1"/>
  <c r="J7487" i="2" s="1"/>
  <c r="J7488" i="2" a="1"/>
  <c r="J7488" i="2" s="1"/>
  <c r="J7489" i="2" a="1"/>
  <c r="J7489" i="2" s="1"/>
  <c r="J7490" i="2" a="1"/>
  <c r="J7490" i="2" s="1"/>
  <c r="J7491" i="2" a="1"/>
  <c r="J7491" i="2" s="1"/>
  <c r="J7492" i="2" a="1"/>
  <c r="J7492" i="2" s="1"/>
  <c r="J7493" i="2" a="1"/>
  <c r="J7493" i="2" s="1"/>
  <c r="J7494" i="2" a="1"/>
  <c r="J7494" i="2" s="1"/>
  <c r="J7495" i="2" a="1"/>
  <c r="J7495" i="2" s="1"/>
  <c r="J7496" i="2" a="1"/>
  <c r="J7496" i="2" s="1"/>
  <c r="J7497" i="2" a="1"/>
  <c r="J7497" i="2" s="1"/>
  <c r="J7498" i="2" a="1"/>
  <c r="J7498" i="2"/>
  <c r="J7499" i="2" a="1"/>
  <c r="J7499" i="2" s="1"/>
  <c r="J7500" i="2" a="1"/>
  <c r="J7500" i="2" s="1"/>
  <c r="J7501" i="2" a="1"/>
  <c r="J7501" i="2" s="1"/>
  <c r="J7502" i="2" a="1"/>
  <c r="J7502" i="2" s="1"/>
  <c r="J7503" i="2" a="1"/>
  <c r="J7503" i="2" s="1"/>
  <c r="J7504" i="2" a="1"/>
  <c r="J7504" i="2" s="1"/>
  <c r="J7505" i="2" a="1"/>
  <c r="J7505" i="2" s="1"/>
  <c r="J7506" i="2" a="1"/>
  <c r="J7506" i="2" s="1"/>
  <c r="J7507" i="2" a="1"/>
  <c r="J7507" i="2" s="1"/>
  <c r="J7508" i="2" a="1"/>
  <c r="J7508" i="2"/>
  <c r="J7509" i="2" a="1"/>
  <c r="J7509" i="2" s="1"/>
  <c r="J7510" i="2" a="1"/>
  <c r="J7510" i="2" s="1"/>
  <c r="J7511" i="2" a="1"/>
  <c r="J7511" i="2" s="1"/>
  <c r="J7512" i="2" a="1"/>
  <c r="J7512" i="2" s="1"/>
  <c r="J7513" i="2" a="1"/>
  <c r="J7513" i="2" s="1"/>
  <c r="J7514" i="2" a="1"/>
  <c r="J7514" i="2" s="1"/>
  <c r="J7515" i="2" a="1"/>
  <c r="J7515" i="2" s="1"/>
  <c r="J7516" i="2" a="1"/>
  <c r="J7516" i="2" s="1"/>
  <c r="J7517" i="2" a="1"/>
  <c r="J7517" i="2" s="1"/>
  <c r="J7518" i="2" a="1"/>
  <c r="J7518" i="2" s="1"/>
  <c r="J7519" i="2" a="1"/>
  <c r="J7519" i="2" s="1"/>
  <c r="J7520" i="2" a="1"/>
  <c r="J7520" i="2" s="1"/>
  <c r="J7521" i="2" a="1"/>
  <c r="J7521" i="2" s="1"/>
  <c r="J7522" i="2" a="1"/>
  <c r="J7522" i="2" s="1"/>
  <c r="J7523" i="2" a="1"/>
  <c r="J7523" i="2" s="1"/>
  <c r="J7524" i="2" a="1"/>
  <c r="J7524" i="2" s="1"/>
  <c r="J7525" i="2" a="1"/>
  <c r="J7525" i="2" s="1"/>
  <c r="J7526" i="2" a="1"/>
  <c r="J7526" i="2" s="1"/>
  <c r="J7527" i="2" a="1"/>
  <c r="J7527" i="2" s="1"/>
  <c r="J7528" i="2" a="1"/>
  <c r="J7528" i="2" s="1"/>
  <c r="J7529" i="2" a="1"/>
  <c r="J7529" i="2" s="1"/>
  <c r="J7530" i="2" a="1"/>
  <c r="J7530" i="2" s="1"/>
  <c r="J7531" i="2" a="1"/>
  <c r="J7531" i="2" s="1"/>
  <c r="J7532" i="2" a="1"/>
  <c r="J7532" i="2" s="1"/>
  <c r="J7533" i="2" a="1"/>
  <c r="J7533" i="2" s="1"/>
  <c r="J7534" i="2" a="1"/>
  <c r="J7534" i="2" s="1"/>
  <c r="J7535" i="2" a="1"/>
  <c r="J7535" i="2" s="1"/>
  <c r="J7536" i="2" a="1"/>
  <c r="J7536" i="2" s="1"/>
  <c r="J7537" i="2" a="1"/>
  <c r="J7537" i="2" s="1"/>
  <c r="J7538" i="2" a="1"/>
  <c r="J7538" i="2" s="1"/>
  <c r="J7539" i="2" a="1"/>
  <c r="J7539" i="2" s="1"/>
  <c r="J7540" i="2" a="1"/>
  <c r="J7540" i="2" s="1"/>
  <c r="J7541" i="2" a="1"/>
  <c r="J7541" i="2" s="1"/>
  <c r="J7542" i="2" a="1"/>
  <c r="J7542" i="2" s="1"/>
  <c r="J7543" i="2" a="1"/>
  <c r="J7543" i="2" s="1"/>
  <c r="J7544" i="2" a="1"/>
  <c r="J7544" i="2" s="1"/>
  <c r="J7545" i="2" a="1"/>
  <c r="J7545" i="2" s="1"/>
  <c r="J7546" i="2" a="1"/>
  <c r="J7546" i="2" s="1"/>
  <c r="J7547" i="2" a="1"/>
  <c r="J7547" i="2" s="1"/>
  <c r="J7548" i="2" a="1"/>
  <c r="J7548" i="2" s="1"/>
  <c r="J7549" i="2" a="1"/>
  <c r="J7549" i="2" s="1"/>
  <c r="J7550" i="2" a="1"/>
  <c r="J7550" i="2" s="1"/>
  <c r="J7551" i="2" a="1"/>
  <c r="J7551" i="2" s="1"/>
  <c r="J7552" i="2" a="1"/>
  <c r="J7552" i="2" s="1"/>
  <c r="J7553" i="2" a="1"/>
  <c r="J7553" i="2" s="1"/>
  <c r="J7554" i="2" a="1"/>
  <c r="J7554" i="2" s="1"/>
  <c r="J7555" i="2" a="1"/>
  <c r="J7555" i="2" s="1"/>
  <c r="J7556" i="2" a="1"/>
  <c r="J7556" i="2" s="1"/>
  <c r="J7557" i="2" a="1"/>
  <c r="J7557" i="2" s="1"/>
  <c r="J7558" i="2" a="1"/>
  <c r="J7558" i="2" s="1"/>
  <c r="J7559" i="2" a="1"/>
  <c r="J7559" i="2" s="1"/>
  <c r="J7560" i="2" a="1"/>
  <c r="J7560" i="2" s="1"/>
  <c r="J7561" i="2" a="1"/>
  <c r="J7561" i="2" s="1"/>
  <c r="J7562" i="2" a="1"/>
  <c r="J7562" i="2" s="1"/>
  <c r="J7563" i="2" a="1"/>
  <c r="J7563" i="2" s="1"/>
  <c r="J7564" i="2" a="1"/>
  <c r="J7564" i="2" s="1"/>
  <c r="J7565" i="2" a="1"/>
  <c r="J7565" i="2" s="1"/>
  <c r="J7566" i="2" a="1"/>
  <c r="J7566" i="2" s="1"/>
  <c r="J7567" i="2" a="1"/>
  <c r="J7567" i="2" s="1"/>
  <c r="J7568" i="2" a="1"/>
  <c r="J7568" i="2" s="1"/>
  <c r="J7569" i="2" a="1"/>
  <c r="J7569" i="2" s="1"/>
  <c r="J7570" i="2" a="1"/>
  <c r="J7570" i="2" s="1"/>
  <c r="J7571" i="2" a="1"/>
  <c r="J7571" i="2" s="1"/>
  <c r="J7572" i="2" a="1"/>
  <c r="J7572" i="2" s="1"/>
  <c r="J7573" i="2" a="1"/>
  <c r="J7573" i="2" s="1"/>
  <c r="J7574" i="2" a="1"/>
  <c r="J7574" i="2" s="1"/>
  <c r="J7575" i="2" a="1"/>
  <c r="J7575" i="2" s="1"/>
  <c r="J7576" i="2" a="1"/>
  <c r="J7576" i="2" s="1"/>
  <c r="J7577" i="2" a="1"/>
  <c r="J7577" i="2" s="1"/>
  <c r="J7578" i="2" a="1"/>
  <c r="J7578" i="2" s="1"/>
  <c r="J7579" i="2" a="1"/>
  <c r="J7579" i="2" s="1"/>
  <c r="J7580" i="2" a="1"/>
  <c r="J7580" i="2" s="1"/>
  <c r="J7581" i="2" a="1"/>
  <c r="J7581" i="2" s="1"/>
  <c r="J7582" i="2" a="1"/>
  <c r="J7582" i="2" s="1"/>
  <c r="J7583" i="2" a="1"/>
  <c r="J7583" i="2" s="1"/>
  <c r="J7584" i="2" a="1"/>
  <c r="J7584" i="2" s="1"/>
  <c r="J7585" i="2" a="1"/>
  <c r="J7585" i="2" s="1"/>
  <c r="J7586" i="2" a="1"/>
  <c r="J7586" i="2" s="1"/>
  <c r="J7587" i="2" a="1"/>
  <c r="J7587" i="2" s="1"/>
  <c r="J7588" i="2" a="1"/>
  <c r="J7588" i="2" s="1"/>
  <c r="J7589" i="2" a="1"/>
  <c r="J7589" i="2" s="1"/>
  <c r="J7590" i="2" a="1"/>
  <c r="J7590" i="2" s="1"/>
  <c r="J7591" i="2" a="1"/>
  <c r="J7591" i="2" s="1"/>
  <c r="J7592" i="2" a="1"/>
  <c r="J7592" i="2" s="1"/>
  <c r="J7593" i="2" a="1"/>
  <c r="J7593" i="2" s="1"/>
  <c r="J7594" i="2" a="1"/>
  <c r="J7594" i="2" s="1"/>
  <c r="J7595" i="2" a="1"/>
  <c r="J7595" i="2" s="1"/>
  <c r="J7596" i="2" a="1"/>
  <c r="J7596" i="2" s="1"/>
  <c r="J7597" i="2" a="1"/>
  <c r="J7597" i="2" s="1"/>
  <c r="J7598" i="2" a="1"/>
  <c r="J7598" i="2" s="1"/>
  <c r="J7599" i="2" a="1"/>
  <c r="J7599" i="2" s="1"/>
  <c r="J7600" i="2" a="1"/>
  <c r="J7600" i="2" s="1"/>
  <c r="J7601" i="2" a="1"/>
  <c r="J7601" i="2" s="1"/>
  <c r="J7602" i="2" a="1"/>
  <c r="J7602" i="2" s="1"/>
  <c r="J7603" i="2" a="1"/>
  <c r="J7603" i="2" s="1"/>
  <c r="J7604" i="2" a="1"/>
  <c r="J7604" i="2" s="1"/>
  <c r="J7605" i="2" a="1"/>
  <c r="J7605" i="2" s="1"/>
  <c r="J7606" i="2" a="1"/>
  <c r="J7606" i="2" s="1"/>
  <c r="J7607" i="2" a="1"/>
  <c r="J7607" i="2" s="1"/>
  <c r="J7608" i="2" a="1"/>
  <c r="J7608" i="2" s="1"/>
  <c r="J7609" i="2" a="1"/>
  <c r="J7609" i="2" s="1"/>
  <c r="J7610" i="2" a="1"/>
  <c r="J7610" i="2" s="1"/>
  <c r="J7611" i="2" a="1"/>
  <c r="J7611" i="2" s="1"/>
  <c r="J7612" i="2" a="1"/>
  <c r="J7612" i="2" s="1"/>
  <c r="J7613" i="2" a="1"/>
  <c r="J7613" i="2" s="1"/>
  <c r="J7614" i="2" a="1"/>
  <c r="J7614" i="2" s="1"/>
  <c r="J7615" i="2" a="1"/>
  <c r="J7615" i="2" s="1"/>
  <c r="J7616" i="2" a="1"/>
  <c r="J7616" i="2" s="1"/>
  <c r="J7617" i="2" a="1"/>
  <c r="J7617" i="2" s="1"/>
  <c r="J7618" i="2" a="1"/>
  <c r="J7618" i="2" s="1"/>
  <c r="J7619" i="2" a="1"/>
  <c r="J7619" i="2" s="1"/>
  <c r="J7620" i="2" a="1"/>
  <c r="J7620" i="2" s="1"/>
  <c r="J7621" i="2" a="1"/>
  <c r="J7621" i="2" s="1"/>
  <c r="J7622" i="2" a="1"/>
  <c r="J7622" i="2" s="1"/>
  <c r="J7623" i="2" a="1"/>
  <c r="J7623" i="2" s="1"/>
  <c r="J7624" i="2" a="1"/>
  <c r="J7624" i="2" s="1"/>
  <c r="J7625" i="2" a="1"/>
  <c r="J7625" i="2" s="1"/>
  <c r="J7626" i="2" a="1"/>
  <c r="J7626" i="2" s="1"/>
  <c r="J7627" i="2" a="1"/>
  <c r="J7627" i="2" s="1"/>
  <c r="J7628" i="2" a="1"/>
  <c r="J7628" i="2" s="1"/>
  <c r="J7629" i="2" a="1"/>
  <c r="J7629" i="2" s="1"/>
  <c r="J7630" i="2" a="1"/>
  <c r="J7630" i="2" s="1"/>
  <c r="J7631" i="2" a="1"/>
  <c r="J7631" i="2" s="1"/>
  <c r="J7632" i="2" a="1"/>
  <c r="J7632" i="2" s="1"/>
  <c r="J7633" i="2" a="1"/>
  <c r="J7633" i="2" s="1"/>
  <c r="J7634" i="2" a="1"/>
  <c r="J7634" i="2" s="1"/>
  <c r="J7635" i="2" a="1"/>
  <c r="J7635" i="2" s="1"/>
  <c r="J7636" i="2" a="1"/>
  <c r="J7636" i="2" s="1"/>
  <c r="J7637" i="2" a="1"/>
  <c r="J7637" i="2" s="1"/>
  <c r="J7638" i="2" a="1"/>
  <c r="J7638" i="2" s="1"/>
  <c r="J7639" i="2" a="1"/>
  <c r="J7639" i="2" s="1"/>
  <c r="J7640" i="2" a="1"/>
  <c r="J7640" i="2" s="1"/>
  <c r="J7641" i="2" a="1"/>
  <c r="J7641" i="2" s="1"/>
  <c r="J7642" i="2" a="1"/>
  <c r="J7642" i="2" s="1"/>
  <c r="J7643" i="2" a="1"/>
  <c r="J7643" i="2" s="1"/>
  <c r="J7644" i="2" a="1"/>
  <c r="J7644" i="2" s="1"/>
  <c r="J7645" i="2" a="1"/>
  <c r="J7645" i="2" s="1"/>
  <c r="J7646" i="2" a="1"/>
  <c r="J7646" i="2" s="1"/>
  <c r="J7647" i="2" a="1"/>
  <c r="J7647" i="2" s="1"/>
  <c r="J7648" i="2" a="1"/>
  <c r="J7648" i="2" s="1"/>
  <c r="J7649" i="2" a="1"/>
  <c r="J7649" i="2" s="1"/>
  <c r="J7650" i="2" a="1"/>
  <c r="J7650" i="2" s="1"/>
  <c r="J7651" i="2" a="1"/>
  <c r="J7651" i="2" s="1"/>
  <c r="J7652" i="2" a="1"/>
  <c r="J7652" i="2" s="1"/>
  <c r="J7653" i="2" a="1"/>
  <c r="J7653" i="2" s="1"/>
  <c r="J7654" i="2" a="1"/>
  <c r="J7654" i="2" s="1"/>
  <c r="J7655" i="2" a="1"/>
  <c r="J7655" i="2" s="1"/>
  <c r="J7656" i="2" a="1"/>
  <c r="J7656" i="2" s="1"/>
  <c r="J7657" i="2" a="1"/>
  <c r="J7657" i="2" s="1"/>
  <c r="J7658" i="2" a="1"/>
  <c r="J7658" i="2" s="1"/>
  <c r="J7659" i="2" a="1"/>
  <c r="J7659" i="2" s="1"/>
  <c r="J7660" i="2" a="1"/>
  <c r="J7660" i="2" s="1"/>
  <c r="J7661" i="2" a="1"/>
  <c r="J7661" i="2" s="1"/>
  <c r="J7662" i="2" a="1"/>
  <c r="J7662" i="2" s="1"/>
  <c r="J7663" i="2" a="1"/>
  <c r="J7663" i="2" s="1"/>
  <c r="J7664" i="2" a="1"/>
  <c r="J7664" i="2" s="1"/>
  <c r="J7665" i="2" a="1"/>
  <c r="J7665" i="2" s="1"/>
  <c r="J7666" i="2" a="1"/>
  <c r="J7666" i="2" s="1"/>
  <c r="J7667" i="2" a="1"/>
  <c r="J7667" i="2" s="1"/>
  <c r="J7668" i="2" a="1"/>
  <c r="J7668" i="2" s="1"/>
  <c r="J7669" i="2" a="1"/>
  <c r="J7669" i="2" s="1"/>
  <c r="J7670" i="2" a="1"/>
  <c r="J7670" i="2" s="1"/>
  <c r="J7671" i="2" a="1"/>
  <c r="J7671" i="2" s="1"/>
  <c r="J7672" i="2" a="1"/>
  <c r="J7672" i="2" s="1"/>
  <c r="J7673" i="2" a="1"/>
  <c r="J7673" i="2" s="1"/>
  <c r="J7674" i="2" a="1"/>
  <c r="J7674" i="2" s="1"/>
  <c r="J7675" i="2" a="1"/>
  <c r="J7675" i="2" s="1"/>
  <c r="J7676" i="2" a="1"/>
  <c r="J7676" i="2" s="1"/>
  <c r="J7677" i="2" a="1"/>
  <c r="J7677" i="2" s="1"/>
  <c r="J7678" i="2" a="1"/>
  <c r="J7678" i="2" s="1"/>
  <c r="J7679" i="2" a="1"/>
  <c r="J7679" i="2" s="1"/>
  <c r="J7680" i="2" a="1"/>
  <c r="J7680" i="2" s="1"/>
  <c r="J7681" i="2" a="1"/>
  <c r="J7681" i="2" s="1"/>
  <c r="J7682" i="2" a="1"/>
  <c r="J7682" i="2" s="1"/>
  <c r="J7683" i="2" a="1"/>
  <c r="J7683" i="2" s="1"/>
  <c r="J7684" i="2" a="1"/>
  <c r="J7684" i="2" s="1"/>
  <c r="J7685" i="2" a="1"/>
  <c r="J7685" i="2" s="1"/>
  <c r="J7686" i="2" a="1"/>
  <c r="J7686" i="2" s="1"/>
  <c r="J7687" i="2" a="1"/>
  <c r="J7687" i="2" s="1"/>
  <c r="J7688" i="2" a="1"/>
  <c r="J7688" i="2" s="1"/>
  <c r="J7689" i="2" a="1"/>
  <c r="J7689" i="2" s="1"/>
  <c r="J7690" i="2" a="1"/>
  <c r="J7690" i="2" s="1"/>
  <c r="J7691" i="2" a="1"/>
  <c r="J7691" i="2" s="1"/>
  <c r="J7692" i="2" a="1"/>
  <c r="J7692" i="2" s="1"/>
  <c r="J7693" i="2" a="1"/>
  <c r="J7693" i="2" s="1"/>
  <c r="J7694" i="2" a="1"/>
  <c r="J7694" i="2" s="1"/>
  <c r="J7695" i="2" a="1"/>
  <c r="J7695" i="2" s="1"/>
  <c r="J7696" i="2" a="1"/>
  <c r="J7696" i="2" s="1"/>
  <c r="J7697" i="2" a="1"/>
  <c r="J7697" i="2" s="1"/>
  <c r="J7698" i="2" a="1"/>
  <c r="J7698" i="2" s="1"/>
  <c r="J7699" i="2" a="1"/>
  <c r="J7699" i="2" s="1"/>
  <c r="J7700" i="2" a="1"/>
  <c r="J7700" i="2" s="1"/>
  <c r="J7701" i="2" a="1"/>
  <c r="J7701" i="2" s="1"/>
  <c r="J7702" i="2" a="1"/>
  <c r="J7702" i="2" s="1"/>
  <c r="J7703" i="2" a="1"/>
  <c r="J7703" i="2" s="1"/>
  <c r="J7704" i="2" a="1"/>
  <c r="J7704" i="2" s="1"/>
  <c r="J7705" i="2" a="1"/>
  <c r="J7705" i="2" s="1"/>
  <c r="J7706" i="2" a="1"/>
  <c r="J7706" i="2" s="1"/>
  <c r="J7707" i="2" a="1"/>
  <c r="J7707" i="2" s="1"/>
  <c r="J7708" i="2" a="1"/>
  <c r="J7708" i="2" s="1"/>
  <c r="J7709" i="2" a="1"/>
  <c r="J7709" i="2" s="1"/>
  <c r="J7710" i="2" a="1"/>
  <c r="J7710" i="2" s="1"/>
  <c r="J7711" i="2" a="1"/>
  <c r="J7711" i="2" s="1"/>
  <c r="J7712" i="2" a="1"/>
  <c r="J7712" i="2" s="1"/>
  <c r="J7713" i="2" a="1"/>
  <c r="J7713" i="2" s="1"/>
  <c r="J7714" i="2" a="1"/>
  <c r="J7714" i="2" s="1"/>
  <c r="J7715" i="2" a="1"/>
  <c r="J7715" i="2" s="1"/>
  <c r="J7716" i="2" a="1"/>
  <c r="J7716" i="2" s="1"/>
  <c r="J7717" i="2" a="1"/>
  <c r="J7717" i="2" s="1"/>
  <c r="J7718" i="2" a="1"/>
  <c r="J7718" i="2" s="1"/>
  <c r="J7719" i="2" a="1"/>
  <c r="J7719" i="2" s="1"/>
  <c r="J7720" i="2" a="1"/>
  <c r="J7720" i="2" s="1"/>
  <c r="J7721" i="2" a="1"/>
  <c r="J7721" i="2" s="1"/>
  <c r="J7722" i="2" a="1"/>
  <c r="J7722" i="2" s="1"/>
  <c r="J7723" i="2" a="1"/>
  <c r="J7723" i="2" s="1"/>
  <c r="J7724" i="2" a="1"/>
  <c r="J7724" i="2" s="1"/>
  <c r="J7725" i="2" a="1"/>
  <c r="J7725" i="2" s="1"/>
  <c r="J7726" i="2" a="1"/>
  <c r="J7726" i="2" s="1"/>
  <c r="J7727" i="2" a="1"/>
  <c r="J7727" i="2" s="1"/>
  <c r="J7728" i="2" a="1"/>
  <c r="J7728" i="2" s="1"/>
  <c r="J7729" i="2" a="1"/>
  <c r="J7729" i="2" s="1"/>
  <c r="J7730" i="2" a="1"/>
  <c r="J7730" i="2" s="1"/>
  <c r="J7731" i="2" a="1"/>
  <c r="J7731" i="2" s="1"/>
  <c r="J7732" i="2" a="1"/>
  <c r="J7732" i="2" s="1"/>
  <c r="J7733" i="2" a="1"/>
  <c r="J7733" i="2" s="1"/>
  <c r="J7734" i="2" a="1"/>
  <c r="J7734" i="2" s="1"/>
  <c r="J7735" i="2" a="1"/>
  <c r="J7735" i="2" s="1"/>
  <c r="J7736" i="2" a="1"/>
  <c r="J7736" i="2" s="1"/>
  <c r="J7737" i="2" a="1"/>
  <c r="J7737" i="2" s="1"/>
  <c r="J7738" i="2" a="1"/>
  <c r="J7738" i="2" s="1"/>
  <c r="J7739" i="2" a="1"/>
  <c r="J7739" i="2" s="1"/>
  <c r="J7740" i="2" a="1"/>
  <c r="J7740" i="2" s="1"/>
  <c r="J7741" i="2" a="1"/>
  <c r="J7741" i="2" s="1"/>
  <c r="J7742" i="2" a="1"/>
  <c r="J7742" i="2" s="1"/>
  <c r="J7743" i="2" a="1"/>
  <c r="J7743" i="2" s="1"/>
  <c r="J7744" i="2" a="1"/>
  <c r="J7744" i="2" s="1"/>
  <c r="J7745" i="2" a="1"/>
  <c r="J7745" i="2" s="1"/>
  <c r="J7746" i="2" a="1"/>
  <c r="J7746" i="2" s="1"/>
  <c r="J7747" i="2" a="1"/>
  <c r="J7747" i="2" s="1"/>
  <c r="J7748" i="2" a="1"/>
  <c r="J7748" i="2" s="1"/>
  <c r="J7749" i="2" a="1"/>
  <c r="J7749" i="2" s="1"/>
  <c r="J7750" i="2" a="1"/>
  <c r="J7750" i="2" s="1"/>
  <c r="J7751" i="2" a="1"/>
  <c r="J7751" i="2" s="1"/>
  <c r="J7752" i="2" a="1"/>
  <c r="J7752" i="2" s="1"/>
  <c r="J7753" i="2" a="1"/>
  <c r="J7753" i="2" s="1"/>
  <c r="J7754" i="2" a="1"/>
  <c r="J7754" i="2" s="1"/>
  <c r="J7755" i="2" a="1"/>
  <c r="J7755" i="2" s="1"/>
  <c r="J7756" i="2" a="1"/>
  <c r="J7756" i="2" s="1"/>
  <c r="J7757" i="2" a="1"/>
  <c r="J7757" i="2" s="1"/>
  <c r="J7758" i="2" a="1"/>
  <c r="J7758" i="2" s="1"/>
  <c r="J7759" i="2" a="1"/>
  <c r="J7759" i="2" s="1"/>
  <c r="J7760" i="2" a="1"/>
  <c r="J7760" i="2" s="1"/>
  <c r="J7761" i="2" a="1"/>
  <c r="J7761" i="2" s="1"/>
  <c r="J7762" i="2" a="1"/>
  <c r="J7762" i="2" s="1"/>
  <c r="J7763" i="2" a="1"/>
  <c r="J7763" i="2" s="1"/>
  <c r="J7764" i="2" a="1"/>
  <c r="J7764" i="2" s="1"/>
  <c r="J7765" i="2" a="1"/>
  <c r="J7765" i="2" s="1"/>
  <c r="J7766" i="2" a="1"/>
  <c r="J7766" i="2" s="1"/>
  <c r="J7767" i="2" a="1"/>
  <c r="J7767" i="2" s="1"/>
  <c r="J7768" i="2" a="1"/>
  <c r="J7768" i="2" s="1"/>
  <c r="J7769" i="2" a="1"/>
  <c r="J7769" i="2" s="1"/>
  <c r="J7770" i="2" a="1"/>
  <c r="J7770" i="2" s="1"/>
  <c r="J7771" i="2" a="1"/>
  <c r="J7771" i="2" s="1"/>
  <c r="J7772" i="2" a="1"/>
  <c r="J7772" i="2" s="1"/>
  <c r="J7773" i="2" a="1"/>
  <c r="J7773" i="2" s="1"/>
  <c r="J7774" i="2" a="1"/>
  <c r="J7774" i="2" s="1"/>
  <c r="J7775" i="2" a="1"/>
  <c r="J7775" i="2" s="1"/>
  <c r="J7776" i="2" a="1"/>
  <c r="J7776" i="2" s="1"/>
  <c r="J7777" i="2" a="1"/>
  <c r="J7777" i="2" s="1"/>
  <c r="J7778" i="2" a="1"/>
  <c r="J7778" i="2" s="1"/>
  <c r="J7779" i="2" a="1"/>
  <c r="J7779" i="2" s="1"/>
  <c r="J7780" i="2" a="1"/>
  <c r="J7780" i="2" s="1"/>
  <c r="J7781" i="2" a="1"/>
  <c r="J7781" i="2" s="1"/>
  <c r="J7782" i="2" a="1"/>
  <c r="J7782" i="2" s="1"/>
  <c r="J7783" i="2" a="1"/>
  <c r="J7783" i="2" s="1"/>
  <c r="J7784" i="2" a="1"/>
  <c r="J7784" i="2" s="1"/>
  <c r="J7785" i="2" a="1"/>
  <c r="J7785" i="2" s="1"/>
  <c r="J7786" i="2" a="1"/>
  <c r="J7786" i="2" s="1"/>
  <c r="J7787" i="2" a="1"/>
  <c r="J7787" i="2" s="1"/>
  <c r="J7788" i="2" a="1"/>
  <c r="J7788" i="2" s="1"/>
  <c r="J7789" i="2" a="1"/>
  <c r="J7789" i="2" s="1"/>
  <c r="J7790" i="2" a="1"/>
  <c r="J7790" i="2" s="1"/>
  <c r="J7791" i="2" a="1"/>
  <c r="J7791" i="2" s="1"/>
  <c r="J7792" i="2" a="1"/>
  <c r="J7792" i="2" s="1"/>
  <c r="J7793" i="2" a="1"/>
  <c r="J7793" i="2" s="1"/>
  <c r="J7794" i="2" a="1"/>
  <c r="J7794" i="2" s="1"/>
  <c r="J7795" i="2" a="1"/>
  <c r="J7795" i="2" s="1"/>
  <c r="J7796" i="2" a="1"/>
  <c r="J7796" i="2" s="1"/>
  <c r="J7797" i="2" a="1"/>
  <c r="J7797" i="2" s="1"/>
  <c r="J7798" i="2" a="1"/>
  <c r="J7798" i="2" s="1"/>
  <c r="J7799" i="2" a="1"/>
  <c r="J7799" i="2" s="1"/>
  <c r="J7800" i="2" a="1"/>
  <c r="J7800" i="2" s="1"/>
  <c r="J7801" i="2" a="1"/>
  <c r="J7801" i="2" s="1"/>
  <c r="J7802" i="2" a="1"/>
  <c r="J7802" i="2" s="1"/>
  <c r="J7803" i="2" a="1"/>
  <c r="J7803" i="2" s="1"/>
  <c r="J7804" i="2" a="1"/>
  <c r="J7804" i="2" s="1"/>
  <c r="J7805" i="2" a="1"/>
  <c r="J7805" i="2" s="1"/>
  <c r="J7806" i="2" a="1"/>
  <c r="J7806" i="2" s="1"/>
  <c r="J7807" i="2" a="1"/>
  <c r="J7807" i="2" s="1"/>
  <c r="J7808" i="2" a="1"/>
  <c r="J7808" i="2" s="1"/>
  <c r="J7809" i="2" a="1"/>
  <c r="J7809" i="2" s="1"/>
  <c r="J7810" i="2" a="1"/>
  <c r="J7810" i="2" s="1"/>
  <c r="J7811" i="2" a="1"/>
  <c r="J7811" i="2" s="1"/>
  <c r="J7812" i="2" a="1"/>
  <c r="J7812" i="2" s="1"/>
  <c r="J7813" i="2" a="1"/>
  <c r="J7813" i="2" s="1"/>
  <c r="J7814" i="2" a="1"/>
  <c r="J7814" i="2" s="1"/>
  <c r="J7815" i="2" a="1"/>
  <c r="J7815" i="2" s="1"/>
  <c r="J7816" i="2" a="1"/>
  <c r="J7816" i="2" s="1"/>
  <c r="J7817" i="2" a="1"/>
  <c r="J7817" i="2" s="1"/>
  <c r="J7818" i="2" a="1"/>
  <c r="J7818" i="2"/>
  <c r="J7819" i="2" a="1"/>
  <c r="J7819" i="2" s="1"/>
  <c r="J7820" i="2" a="1"/>
  <c r="J7820" i="2" s="1"/>
  <c r="J7821" i="2" a="1"/>
  <c r="J7821" i="2" s="1"/>
  <c r="J7822" i="2" a="1"/>
  <c r="J7822" i="2" s="1"/>
  <c r="J7823" i="2" a="1"/>
  <c r="J7823" i="2" s="1"/>
  <c r="J7824" i="2" a="1"/>
  <c r="J7824" i="2" s="1"/>
  <c r="J7825" i="2" a="1"/>
  <c r="J7825" i="2" s="1"/>
  <c r="J7826" i="2" a="1"/>
  <c r="J7826" i="2" s="1"/>
  <c r="J7827" i="2" a="1"/>
  <c r="J7827" i="2" s="1"/>
  <c r="J7828" i="2" a="1"/>
  <c r="J7828" i="2"/>
  <c r="J7829" i="2" a="1"/>
  <c r="J7829" i="2" s="1"/>
  <c r="J7830" i="2" a="1"/>
  <c r="J7830" i="2" s="1"/>
  <c r="J7831" i="2" a="1"/>
  <c r="J7831" i="2" s="1"/>
  <c r="J7832" i="2" a="1"/>
  <c r="J7832" i="2" s="1"/>
  <c r="J7833" i="2" a="1"/>
  <c r="J7833" i="2" s="1"/>
  <c r="J7834" i="2" a="1"/>
  <c r="J7834" i="2" s="1"/>
  <c r="J7835" i="2" a="1"/>
  <c r="J7835" i="2" s="1"/>
  <c r="J7836" i="2" a="1"/>
  <c r="J7836" i="2" s="1"/>
  <c r="J7837" i="2" a="1"/>
  <c r="J7837" i="2" s="1"/>
  <c r="J7838" i="2" a="1"/>
  <c r="J7838" i="2" s="1"/>
  <c r="J7839" i="2" a="1"/>
  <c r="J7839" i="2" s="1"/>
  <c r="J7840" i="2" a="1"/>
  <c r="J7840" i="2" s="1"/>
  <c r="J7841" i="2" a="1"/>
  <c r="J7841" i="2" s="1"/>
  <c r="J7842" i="2" a="1"/>
  <c r="J7842" i="2" s="1"/>
  <c r="J7843" i="2" a="1"/>
  <c r="J7843" i="2" s="1"/>
  <c r="J7844" i="2" a="1"/>
  <c r="J7844" i="2" s="1"/>
  <c r="J7845" i="2" a="1"/>
  <c r="J7845" i="2" s="1"/>
  <c r="J7846" i="2" a="1"/>
  <c r="J7846" i="2" s="1"/>
  <c r="J7847" i="2" a="1"/>
  <c r="J7847" i="2" s="1"/>
  <c r="J7848" i="2" a="1"/>
  <c r="J7848" i="2" s="1"/>
  <c r="J7849" i="2" a="1"/>
  <c r="J7849" i="2" s="1"/>
  <c r="J7850" i="2" a="1"/>
  <c r="J7850" i="2" s="1"/>
  <c r="J7851" i="2" a="1"/>
  <c r="J7851" i="2" s="1"/>
  <c r="J7852" i="2" a="1"/>
  <c r="J7852" i="2" s="1"/>
  <c r="J7853" i="2" a="1"/>
  <c r="J7853" i="2" s="1"/>
  <c r="J7854" i="2" a="1"/>
  <c r="J7854" i="2" s="1"/>
  <c r="J7855" i="2" a="1"/>
  <c r="J7855" i="2" s="1"/>
  <c r="J7856" i="2" a="1"/>
  <c r="J7856" i="2" s="1"/>
  <c r="J7857" i="2" a="1"/>
  <c r="J7857" i="2" s="1"/>
  <c r="J7858" i="2" a="1"/>
  <c r="J7858" i="2" s="1"/>
  <c r="J7859" i="2" a="1"/>
  <c r="J7859" i="2" s="1"/>
  <c r="J7860" i="2" a="1"/>
  <c r="J7860" i="2" s="1"/>
  <c r="J7861" i="2" a="1"/>
  <c r="J7861" i="2" s="1"/>
  <c r="J7862" i="2" a="1"/>
  <c r="J7862" i="2" s="1"/>
  <c r="J7863" i="2" a="1"/>
  <c r="J7863" i="2" s="1"/>
  <c r="J7864" i="2" a="1"/>
  <c r="J7864" i="2" s="1"/>
  <c r="J7865" i="2" a="1"/>
  <c r="J7865" i="2" s="1"/>
  <c r="J7866" i="2" a="1"/>
  <c r="J7866" i="2" s="1"/>
  <c r="J7867" i="2" a="1"/>
  <c r="J7867" i="2" s="1"/>
  <c r="J7868" i="2" a="1"/>
  <c r="J7868" i="2" s="1"/>
  <c r="J7869" i="2" a="1"/>
  <c r="J7869" i="2" s="1"/>
  <c r="J7870" i="2" a="1"/>
  <c r="J7870" i="2" s="1"/>
  <c r="J7871" i="2" a="1"/>
  <c r="J7871" i="2" s="1"/>
  <c r="J7872" i="2" a="1"/>
  <c r="J7872" i="2" s="1"/>
  <c r="J7873" i="2" a="1"/>
  <c r="J7873" i="2" s="1"/>
  <c r="J7874" i="2" a="1"/>
  <c r="J7874" i="2" s="1"/>
  <c r="J7875" i="2" a="1"/>
  <c r="J7875" i="2" s="1"/>
  <c r="J7876" i="2" a="1"/>
  <c r="J7876" i="2" s="1"/>
  <c r="J7877" i="2" a="1"/>
  <c r="J7877" i="2" s="1"/>
  <c r="J7878" i="2" a="1"/>
  <c r="J7878" i="2" s="1"/>
  <c r="J7879" i="2" a="1"/>
  <c r="J7879" i="2" s="1"/>
  <c r="J7880" i="2" a="1"/>
  <c r="J7880" i="2" s="1"/>
  <c r="J7881" i="2" a="1"/>
  <c r="J7881" i="2" s="1"/>
  <c r="J7882" i="2" a="1"/>
  <c r="J7882" i="2" s="1"/>
  <c r="J7883" i="2" a="1"/>
  <c r="J7883" i="2" s="1"/>
  <c r="J7884" i="2" a="1"/>
  <c r="J7884" i="2" s="1"/>
  <c r="J7885" i="2" a="1"/>
  <c r="J7885" i="2" s="1"/>
  <c r="J7886" i="2" a="1"/>
  <c r="J7886" i="2" s="1"/>
  <c r="J7887" i="2" a="1"/>
  <c r="J7887" i="2" s="1"/>
  <c r="J7888" i="2" a="1"/>
  <c r="J7888" i="2" s="1"/>
  <c r="J7889" i="2" a="1"/>
  <c r="J7889" i="2" s="1"/>
  <c r="J7890" i="2" a="1"/>
  <c r="J7890" i="2" s="1"/>
  <c r="J7891" i="2" a="1"/>
  <c r="J7891" i="2" s="1"/>
  <c r="J7892" i="2" a="1"/>
  <c r="J7892" i="2" s="1"/>
  <c r="J7893" i="2" a="1"/>
  <c r="J7893" i="2" s="1"/>
  <c r="J7894" i="2" a="1"/>
  <c r="J7894" i="2" s="1"/>
  <c r="J7895" i="2" a="1"/>
  <c r="J7895" i="2" s="1"/>
  <c r="J7896" i="2" a="1"/>
  <c r="J7896" i="2" s="1"/>
  <c r="J7897" i="2" a="1"/>
  <c r="J7897" i="2" s="1"/>
  <c r="J7898" i="2" a="1"/>
  <c r="J7898" i="2" s="1"/>
  <c r="J7899" i="2" a="1"/>
  <c r="J7899" i="2" s="1"/>
  <c r="J7900" i="2" a="1"/>
  <c r="J7900" i="2" s="1"/>
  <c r="J7901" i="2" a="1"/>
  <c r="J7901" i="2" s="1"/>
  <c r="J7902" i="2" a="1"/>
  <c r="J7902" i="2" s="1"/>
  <c r="J7903" i="2" a="1"/>
  <c r="J7903" i="2" s="1"/>
  <c r="J7904" i="2" a="1"/>
  <c r="J7904" i="2" s="1"/>
  <c r="J7905" i="2" a="1"/>
  <c r="J7905" i="2" s="1"/>
  <c r="J7906" i="2" a="1"/>
  <c r="J7906" i="2" s="1"/>
  <c r="J7907" i="2" a="1"/>
  <c r="J7907" i="2" s="1"/>
  <c r="J7908" i="2" a="1"/>
  <c r="J7908" i="2" s="1"/>
  <c r="J7909" i="2" a="1"/>
  <c r="J7909" i="2" s="1"/>
  <c r="J7910" i="2" a="1"/>
  <c r="J7910" i="2" s="1"/>
  <c r="J7911" i="2" a="1"/>
  <c r="J7911" i="2" s="1"/>
  <c r="J7912" i="2" a="1"/>
  <c r="J7912" i="2" s="1"/>
  <c r="J7913" i="2" a="1"/>
  <c r="J7913" i="2" s="1"/>
  <c r="J7914" i="2" a="1"/>
  <c r="J7914" i="2" s="1"/>
  <c r="J7915" i="2" a="1"/>
  <c r="J7915" i="2" s="1"/>
  <c r="J7916" i="2" a="1"/>
  <c r="J7916" i="2" s="1"/>
  <c r="J7917" i="2" a="1"/>
  <c r="J7917" i="2" s="1"/>
  <c r="J7918" i="2" a="1"/>
  <c r="J7918" i="2" s="1"/>
  <c r="J7919" i="2" a="1"/>
  <c r="J7919" i="2" s="1"/>
  <c r="J7920" i="2" a="1"/>
  <c r="J7920" i="2" s="1"/>
  <c r="J7921" i="2" a="1"/>
  <c r="J7921" i="2" s="1"/>
  <c r="J7922" i="2" a="1"/>
  <c r="J7922" i="2" s="1"/>
  <c r="J7923" i="2" a="1"/>
  <c r="J7923" i="2" s="1"/>
  <c r="J7924" i="2" a="1"/>
  <c r="J7924" i="2" s="1"/>
  <c r="J7925" i="2" a="1"/>
  <c r="J7925" i="2" s="1"/>
  <c r="J7926" i="2" a="1"/>
  <c r="J7926" i="2" s="1"/>
  <c r="J7927" i="2" a="1"/>
  <c r="J7927" i="2" s="1"/>
  <c r="J7928" i="2" a="1"/>
  <c r="J7928" i="2" s="1"/>
  <c r="J7929" i="2" a="1"/>
  <c r="J7929" i="2" s="1"/>
  <c r="J7930" i="2" a="1"/>
  <c r="J7930" i="2" s="1"/>
  <c r="J7931" i="2" a="1"/>
  <c r="J7931" i="2" s="1"/>
  <c r="J7932" i="2" a="1"/>
  <c r="J7932" i="2" s="1"/>
  <c r="J7933" i="2" a="1"/>
  <c r="J7933" i="2" s="1"/>
  <c r="J7934" i="2" a="1"/>
  <c r="J7934" i="2" s="1"/>
  <c r="J7935" i="2" a="1"/>
  <c r="J7935" i="2" s="1"/>
  <c r="J7936" i="2" a="1"/>
  <c r="J7936" i="2" s="1"/>
  <c r="J7937" i="2" a="1"/>
  <c r="J7937" i="2" s="1"/>
  <c r="J7938" i="2" a="1"/>
  <c r="J7938" i="2" s="1"/>
  <c r="J7939" i="2" a="1"/>
  <c r="J7939" i="2" s="1"/>
  <c r="J7940" i="2" a="1"/>
  <c r="J7940" i="2" s="1"/>
  <c r="J7941" i="2" a="1"/>
  <c r="J7941" i="2" s="1"/>
  <c r="J7942" i="2" a="1"/>
  <c r="J7942" i="2" s="1"/>
  <c r="J7943" i="2" a="1"/>
  <c r="J7943" i="2" s="1"/>
  <c r="J7944" i="2" a="1"/>
  <c r="J7944" i="2" s="1"/>
  <c r="J7945" i="2" a="1"/>
  <c r="J7945" i="2" s="1"/>
  <c r="J7946" i="2" a="1"/>
  <c r="J7946" i="2" s="1"/>
  <c r="J7947" i="2" a="1"/>
  <c r="J7947" i="2" s="1"/>
  <c r="J7948" i="2" a="1"/>
  <c r="J7948" i="2" s="1"/>
  <c r="J7949" i="2" a="1"/>
  <c r="J7949" i="2" s="1"/>
  <c r="J7950" i="2" a="1"/>
  <c r="J7950" i="2" s="1"/>
  <c r="J7951" i="2" a="1"/>
  <c r="J7951" i="2" s="1"/>
  <c r="J7952" i="2" a="1"/>
  <c r="J7952" i="2" s="1"/>
  <c r="J7953" i="2" a="1"/>
  <c r="J7953" i="2" s="1"/>
  <c r="J7954" i="2" a="1"/>
  <c r="J7954" i="2" s="1"/>
  <c r="J7955" i="2" a="1"/>
  <c r="J7955" i="2" s="1"/>
  <c r="J7956" i="2" a="1"/>
  <c r="J7956" i="2" s="1"/>
  <c r="J7957" i="2" a="1"/>
  <c r="J7957" i="2" s="1"/>
  <c r="J7958" i="2" a="1"/>
  <c r="J7958" i="2" s="1"/>
  <c r="J7959" i="2" a="1"/>
  <c r="J7959" i="2" s="1"/>
  <c r="J7960" i="2" a="1"/>
  <c r="J7960" i="2" s="1"/>
  <c r="J7961" i="2" a="1"/>
  <c r="J7961" i="2" s="1"/>
  <c r="J7962" i="2" a="1"/>
  <c r="J7962" i="2" s="1"/>
  <c r="J7963" i="2" a="1"/>
  <c r="J7963" i="2" s="1"/>
  <c r="J7964" i="2" a="1"/>
  <c r="J7964" i="2" s="1"/>
  <c r="J7965" i="2" a="1"/>
  <c r="J7965" i="2" s="1"/>
  <c r="J7966" i="2" a="1"/>
  <c r="J7966" i="2" s="1"/>
  <c r="J7967" i="2" a="1"/>
  <c r="J7967" i="2" s="1"/>
  <c r="J7968" i="2" a="1"/>
  <c r="J7968" i="2" s="1"/>
  <c r="J7969" i="2" a="1"/>
  <c r="J7969" i="2" s="1"/>
  <c r="J7970" i="2" a="1"/>
  <c r="J7970" i="2" s="1"/>
  <c r="J7971" i="2" a="1"/>
  <c r="J7971" i="2" s="1"/>
  <c r="J7972" i="2" a="1"/>
  <c r="J7972" i="2" s="1"/>
  <c r="J7973" i="2" a="1"/>
  <c r="J7973" i="2" s="1"/>
  <c r="J7974" i="2" a="1"/>
  <c r="J7974" i="2" s="1"/>
  <c r="J7975" i="2" a="1"/>
  <c r="J7975" i="2" s="1"/>
  <c r="J7976" i="2" a="1"/>
  <c r="J7976" i="2" s="1"/>
  <c r="J7977" i="2" a="1"/>
  <c r="J7977" i="2" s="1"/>
  <c r="J7978" i="2" a="1"/>
  <c r="J7978" i="2" s="1"/>
  <c r="J7979" i="2" a="1"/>
  <c r="J7979" i="2" s="1"/>
  <c r="J7980" i="2" a="1"/>
  <c r="J7980" i="2" s="1"/>
  <c r="J7981" i="2" a="1"/>
  <c r="J7981" i="2" s="1"/>
  <c r="J7982" i="2" a="1"/>
  <c r="J7982" i="2" s="1"/>
  <c r="J7983" i="2" a="1"/>
  <c r="J7983" i="2" s="1"/>
  <c r="J7984" i="2" a="1"/>
  <c r="J7984" i="2" s="1"/>
  <c r="J7985" i="2" a="1"/>
  <c r="J7985" i="2" s="1"/>
  <c r="J7986" i="2" a="1"/>
  <c r="J7986" i="2" s="1"/>
  <c r="J7987" i="2" a="1"/>
  <c r="J7987" i="2" s="1"/>
  <c r="J7988" i="2" a="1"/>
  <c r="J7988" i="2" s="1"/>
  <c r="J7989" i="2" a="1"/>
  <c r="J7989" i="2" s="1"/>
  <c r="J7990" i="2" a="1"/>
  <c r="J7990" i="2" s="1"/>
  <c r="J7991" i="2" a="1"/>
  <c r="J7991" i="2" s="1"/>
  <c r="J7992" i="2" a="1"/>
  <c r="J7992" i="2" s="1"/>
  <c r="J7993" i="2" a="1"/>
  <c r="J7993" i="2" s="1"/>
  <c r="J7994" i="2" a="1"/>
  <c r="J7994" i="2" s="1"/>
  <c r="J7995" i="2" a="1"/>
  <c r="J7995" i="2" s="1"/>
  <c r="J7996" i="2" a="1"/>
  <c r="J7996" i="2" s="1"/>
  <c r="J7997" i="2" a="1"/>
  <c r="J7997" i="2" s="1"/>
  <c r="J7998" i="2" a="1"/>
  <c r="J7998" i="2" s="1"/>
  <c r="J7999" i="2" a="1"/>
  <c r="J7999" i="2" s="1"/>
  <c r="J8000" i="2" a="1"/>
  <c r="J8000" i="2" s="1"/>
  <c r="J8001" i="2" a="1"/>
  <c r="J8001" i="2" s="1"/>
  <c r="J8002" i="2" a="1"/>
  <c r="J8002" i="2" s="1"/>
  <c r="J8003" i="2" a="1"/>
  <c r="J8003" i="2" s="1"/>
  <c r="J8004" i="2" a="1"/>
  <c r="J8004" i="2" s="1"/>
  <c r="J8005" i="2" a="1"/>
  <c r="J8005" i="2" s="1"/>
  <c r="J8006" i="2" a="1"/>
  <c r="J8006" i="2" s="1"/>
  <c r="J8007" i="2" a="1"/>
  <c r="J8007" i="2" s="1"/>
  <c r="J8008" i="2" a="1"/>
  <c r="J8008" i="2" s="1"/>
  <c r="J8009" i="2" a="1"/>
  <c r="J8009" i="2" s="1"/>
  <c r="J8010" i="2" a="1"/>
  <c r="J8010" i="2" s="1"/>
  <c r="J8011" i="2" a="1"/>
  <c r="J8011" i="2" s="1"/>
  <c r="J8012" i="2" a="1"/>
  <c r="J8012" i="2" s="1"/>
  <c r="J8013" i="2" a="1"/>
  <c r="J8013" i="2"/>
  <c r="J8014" i="2" a="1"/>
  <c r="J8014" i="2" s="1"/>
  <c r="J8015" i="2" a="1"/>
  <c r="J8015" i="2" s="1"/>
  <c r="J8016" i="2" a="1"/>
  <c r="J8016" i="2" s="1"/>
  <c r="J8017" i="2" a="1"/>
  <c r="J8017" i="2" s="1"/>
  <c r="J8018" i="2" a="1"/>
  <c r="J8018" i="2" s="1"/>
  <c r="J8019" i="2" a="1"/>
  <c r="J8019" i="2" s="1"/>
  <c r="J8020" i="2" a="1"/>
  <c r="J8020" i="2" s="1"/>
  <c r="J8021" i="2" a="1"/>
  <c r="J8021" i="2" s="1"/>
  <c r="J8022" i="2" a="1"/>
  <c r="J8022" i="2" s="1"/>
  <c r="J8023" i="2" a="1"/>
  <c r="J8023" i="2" s="1"/>
  <c r="J8024" i="2" a="1"/>
  <c r="J8024" i="2" s="1"/>
  <c r="J8025" i="2" a="1"/>
  <c r="J8025" i="2" s="1"/>
  <c r="J8026" i="2" a="1"/>
  <c r="J8026" i="2" s="1"/>
  <c r="J8027" i="2" a="1"/>
  <c r="J8027" i="2" s="1"/>
  <c r="J8028" i="2" a="1"/>
  <c r="J8028" i="2" s="1"/>
  <c r="J8029" i="2" a="1"/>
  <c r="J8029" i="2" s="1"/>
  <c r="J8030" i="2" a="1"/>
  <c r="J8030" i="2" s="1"/>
  <c r="J8031" i="2" a="1"/>
  <c r="J8031" i="2" s="1"/>
  <c r="J8032" i="2" a="1"/>
  <c r="J8032" i="2" s="1"/>
  <c r="J8033" i="2" a="1"/>
  <c r="J8033" i="2"/>
  <c r="J8034" i="2" a="1"/>
  <c r="J8034" i="2" s="1"/>
  <c r="J8035" i="2" a="1"/>
  <c r="J8035" i="2" s="1"/>
  <c r="J8036" i="2" a="1"/>
  <c r="J8036" i="2" s="1"/>
  <c r="J8037" i="2" a="1"/>
  <c r="J8037" i="2" s="1"/>
  <c r="J8038" i="2" a="1"/>
  <c r="J8038" i="2" s="1"/>
  <c r="J8039" i="2" a="1"/>
  <c r="J8039" i="2" s="1"/>
  <c r="J8040" i="2" a="1"/>
  <c r="J8040" i="2" s="1"/>
  <c r="J8041" i="2" a="1"/>
  <c r="J8041" i="2" s="1"/>
  <c r="J8042" i="2" a="1"/>
  <c r="J8042" i="2" s="1"/>
  <c r="J8043" i="2" a="1"/>
  <c r="J8043" i="2" s="1"/>
  <c r="J8044" i="2" a="1"/>
  <c r="J8044" i="2" s="1"/>
  <c r="J8045" i="2" a="1"/>
  <c r="J8045" i="2" s="1"/>
  <c r="J8046" i="2" a="1"/>
  <c r="J8046" i="2" s="1"/>
  <c r="J8047" i="2" a="1"/>
  <c r="J8047" i="2" s="1"/>
  <c r="J8048" i="2" a="1"/>
  <c r="J8048" i="2" s="1"/>
  <c r="J8049" i="2" a="1"/>
  <c r="J8049" i="2" s="1"/>
  <c r="J8050" i="2" a="1"/>
  <c r="J8050" i="2" s="1"/>
  <c r="J8051" i="2" a="1"/>
  <c r="J8051" i="2" s="1"/>
  <c r="J8052" i="2" a="1"/>
  <c r="J8052" i="2" s="1"/>
  <c r="J8053" i="2" a="1"/>
  <c r="J8053" i="2" s="1"/>
  <c r="J8054" i="2" a="1"/>
  <c r="J8054" i="2" s="1"/>
  <c r="J8055" i="2" a="1"/>
  <c r="J8055" i="2" s="1"/>
  <c r="J8056" i="2" a="1"/>
  <c r="J8056" i="2" s="1"/>
  <c r="J8057" i="2" a="1"/>
  <c r="J8057" i="2" s="1"/>
  <c r="J8058" i="2" a="1"/>
  <c r="J8058" i="2" s="1"/>
  <c r="J8059" i="2" a="1"/>
  <c r="J8059" i="2" s="1"/>
  <c r="J8060" i="2" a="1"/>
  <c r="J8060" i="2" s="1"/>
  <c r="J8061" i="2" a="1"/>
  <c r="J8061" i="2" s="1"/>
  <c r="J8062" i="2" a="1"/>
  <c r="J8062" i="2" s="1"/>
  <c r="J8063" i="2" a="1"/>
  <c r="J8063" i="2" s="1"/>
  <c r="J8064" i="2" a="1"/>
  <c r="J8064" i="2" s="1"/>
  <c r="J8065" i="2" a="1"/>
  <c r="J8065" i="2" s="1"/>
  <c r="J8066" i="2" a="1"/>
  <c r="J8066" i="2" s="1"/>
  <c r="J8067" i="2" a="1"/>
  <c r="J8067" i="2" s="1"/>
  <c r="J8068" i="2" a="1"/>
  <c r="J8068" i="2" s="1"/>
  <c r="J8069" i="2" a="1"/>
  <c r="J8069" i="2" s="1"/>
  <c r="J8070" i="2" a="1"/>
  <c r="J8070" i="2" s="1"/>
  <c r="J8071" i="2" a="1"/>
  <c r="J8071" i="2" s="1"/>
  <c r="J8072" i="2" a="1"/>
  <c r="J8072" i="2" s="1"/>
  <c r="J8073" i="2" a="1"/>
  <c r="J8073" i="2" s="1"/>
  <c r="J8074" i="2" a="1"/>
  <c r="J8074" i="2" s="1"/>
  <c r="J8075" i="2" a="1"/>
  <c r="J8075" i="2" s="1"/>
  <c r="J8076" i="2" a="1"/>
  <c r="J8076" i="2" s="1"/>
  <c r="J8077" i="2" a="1"/>
  <c r="J8077" i="2" s="1"/>
  <c r="J8078" i="2" a="1"/>
  <c r="J8078" i="2" s="1"/>
  <c r="J8079" i="2" a="1"/>
  <c r="J8079" i="2" s="1"/>
  <c r="J8080" i="2" a="1"/>
  <c r="J8080" i="2" s="1"/>
  <c r="J8081" i="2" a="1"/>
  <c r="J8081" i="2" s="1"/>
  <c r="J8082" i="2" a="1"/>
  <c r="J8082" i="2" s="1"/>
  <c r="J8083" i="2" a="1"/>
  <c r="J8083" i="2" s="1"/>
  <c r="J8084" i="2" a="1"/>
  <c r="J8084" i="2" s="1"/>
  <c r="J8085" i="2" a="1"/>
  <c r="J8085" i="2" s="1"/>
  <c r="J8086" i="2" a="1"/>
  <c r="J8086" i="2" s="1"/>
  <c r="J8087" i="2" a="1"/>
  <c r="J8087" i="2" s="1"/>
  <c r="J8088" i="2" a="1"/>
  <c r="J8088" i="2" s="1"/>
  <c r="J8089" i="2" a="1"/>
  <c r="J8089" i="2" s="1"/>
  <c r="J8090" i="2" a="1"/>
  <c r="J8090" i="2" s="1"/>
  <c r="J8091" i="2" a="1"/>
  <c r="J8091" i="2" s="1"/>
  <c r="J8092" i="2" a="1"/>
  <c r="J8092" i="2" s="1"/>
  <c r="J8093" i="2" a="1"/>
  <c r="J8093" i="2" s="1"/>
  <c r="J8094" i="2" a="1"/>
  <c r="J8094" i="2" s="1"/>
  <c r="J8095" i="2" a="1"/>
  <c r="J8095" i="2" s="1"/>
  <c r="J8096" i="2" a="1"/>
  <c r="J8096" i="2" s="1"/>
  <c r="J8097" i="2" a="1"/>
  <c r="J8097" i="2" s="1"/>
  <c r="J8098" i="2" a="1"/>
  <c r="J8098" i="2" s="1"/>
  <c r="J8099" i="2" a="1"/>
  <c r="J8099" i="2" s="1"/>
  <c r="J8100" i="2" a="1"/>
  <c r="J8100" i="2" s="1"/>
  <c r="J8101" i="2" a="1"/>
  <c r="J8101" i="2" s="1"/>
  <c r="J8102" i="2" a="1"/>
  <c r="J8102" i="2"/>
  <c r="J8103" i="2" a="1"/>
  <c r="J8103" i="2" s="1"/>
  <c r="J8104" i="2" a="1"/>
  <c r="J8104" i="2" s="1"/>
  <c r="J8105" i="2" a="1"/>
  <c r="J8105" i="2"/>
  <c r="J8106" i="2" a="1"/>
  <c r="J8106" i="2" s="1"/>
  <c r="J8107" i="2" a="1"/>
  <c r="J8107" i="2" s="1"/>
  <c r="J8108" i="2" a="1"/>
  <c r="J8108" i="2" s="1"/>
  <c r="J8109" i="2" a="1"/>
  <c r="J8109" i="2" s="1"/>
  <c r="J8110" i="2" a="1"/>
  <c r="J8110" i="2" s="1"/>
  <c r="J8111" i="2" a="1"/>
  <c r="J8111" i="2" s="1"/>
  <c r="J8112" i="2" a="1"/>
  <c r="J8112" i="2" s="1"/>
  <c r="J8113" i="2" a="1"/>
  <c r="J8113" i="2" s="1"/>
  <c r="J8114" i="2" a="1"/>
  <c r="J8114" i="2" s="1"/>
  <c r="J8115" i="2" a="1"/>
  <c r="J8115" i="2" s="1"/>
  <c r="J8116" i="2" a="1"/>
  <c r="J8116" i="2" s="1"/>
  <c r="J8117" i="2" a="1"/>
  <c r="J8117" i="2" s="1"/>
  <c r="J8118" i="2" a="1"/>
  <c r="J8118" i="2" s="1"/>
  <c r="J8119" i="2" a="1"/>
  <c r="J8119" i="2" s="1"/>
  <c r="J8120" i="2" a="1"/>
  <c r="J8120" i="2"/>
  <c r="J8121" i="2" a="1"/>
  <c r="J8121" i="2" s="1"/>
  <c r="J8122" i="2" a="1"/>
  <c r="J8122" i="2" s="1"/>
  <c r="J8123" i="2" a="1"/>
  <c r="J8123" i="2" s="1"/>
  <c r="J8124" i="2" a="1"/>
  <c r="J8124" i="2" s="1"/>
  <c r="J8125" i="2" a="1"/>
  <c r="J8125" i="2" s="1"/>
  <c r="J8126" i="2" a="1"/>
  <c r="J8126" i="2" s="1"/>
  <c r="J8127" i="2" a="1"/>
  <c r="J8127" i="2" s="1"/>
  <c r="J8128" i="2" a="1"/>
  <c r="J8128" i="2" s="1"/>
  <c r="J8129" i="2" a="1"/>
  <c r="J8129" i="2" s="1"/>
  <c r="J8130" i="2" a="1"/>
  <c r="J8130" i="2" s="1"/>
  <c r="J8131" i="2" a="1"/>
  <c r="J8131" i="2" s="1"/>
  <c r="J8132" i="2" a="1"/>
  <c r="J8132" i="2" s="1"/>
  <c r="J8133" i="2" a="1"/>
  <c r="J8133" i="2" s="1"/>
  <c r="J8134" i="2" a="1"/>
  <c r="J8134" i="2" s="1"/>
  <c r="J8135" i="2" a="1"/>
  <c r="J8135" i="2" s="1"/>
  <c r="J8136" i="2" a="1"/>
  <c r="J8136" i="2" s="1"/>
  <c r="J8137" i="2" a="1"/>
  <c r="J8137" i="2" s="1"/>
  <c r="J8138" i="2" a="1"/>
  <c r="J8138" i="2" s="1"/>
  <c r="J8139" i="2" a="1"/>
  <c r="J8139" i="2" s="1"/>
  <c r="J8140" i="2" a="1"/>
  <c r="J8140" i="2" s="1"/>
  <c r="J8141" i="2" a="1"/>
  <c r="J8141" i="2" s="1"/>
  <c r="J8142" i="2" a="1"/>
  <c r="J8142" i="2" s="1"/>
  <c r="J8143" i="2" a="1"/>
  <c r="J8143" i="2" s="1"/>
  <c r="J8144" i="2" a="1"/>
  <c r="J8144" i="2" s="1"/>
  <c r="J8145" i="2" a="1"/>
  <c r="J8145" i="2" s="1"/>
  <c r="J8146" i="2" a="1"/>
  <c r="J8146" i="2" s="1"/>
  <c r="J8147" i="2" a="1"/>
  <c r="J8147" i="2" s="1"/>
  <c r="J8148" i="2" a="1"/>
  <c r="J8148" i="2" s="1"/>
  <c r="J8149" i="2" a="1"/>
  <c r="J8149" i="2" s="1"/>
  <c r="J8150" i="2" a="1"/>
  <c r="J8150" i="2" s="1"/>
  <c r="J8151" i="2" a="1"/>
  <c r="J8151" i="2" s="1"/>
  <c r="J8152" i="2" a="1"/>
  <c r="J8152" i="2" s="1"/>
  <c r="J8153" i="2" a="1"/>
  <c r="J8153" i="2" s="1"/>
  <c r="J8154" i="2" a="1"/>
  <c r="J8154" i="2" s="1"/>
  <c r="J8155" i="2" a="1"/>
  <c r="J8155" i="2" s="1"/>
  <c r="J8156" i="2" a="1"/>
  <c r="J8156" i="2" s="1"/>
  <c r="J8157" i="2" a="1"/>
  <c r="J8157" i="2" s="1"/>
  <c r="J8158" i="2" a="1"/>
  <c r="J8158" i="2" s="1"/>
  <c r="J8159" i="2" a="1"/>
  <c r="J8159" i="2" s="1"/>
  <c r="J8160" i="2" a="1"/>
  <c r="J8160" i="2" s="1"/>
  <c r="J8161" i="2" a="1"/>
  <c r="J8161" i="2" s="1"/>
  <c r="J8162" i="2" a="1"/>
  <c r="J8162" i="2" s="1"/>
  <c r="J8163" i="2" a="1"/>
  <c r="J8163" i="2" s="1"/>
  <c r="J8164" i="2" a="1"/>
  <c r="J8164" i="2" s="1"/>
  <c r="J8165" i="2" a="1"/>
  <c r="J8165" i="2" s="1"/>
  <c r="J8166" i="2" a="1"/>
  <c r="J8166" i="2" s="1"/>
  <c r="J8167" i="2" a="1"/>
  <c r="J8167" i="2" s="1"/>
  <c r="J8168" i="2" a="1"/>
  <c r="J8168" i="2" s="1"/>
  <c r="J8169" i="2" a="1"/>
  <c r="J8169" i="2" s="1"/>
  <c r="J8170" i="2" a="1"/>
  <c r="J8170" i="2" s="1"/>
  <c r="J8171" i="2" a="1"/>
  <c r="J8171" i="2" s="1"/>
  <c r="J8172" i="2" a="1"/>
  <c r="J8172" i="2" s="1"/>
  <c r="J8173" i="2" a="1"/>
  <c r="J8173" i="2" s="1"/>
  <c r="J8174" i="2" a="1"/>
  <c r="J8174" i="2" s="1"/>
  <c r="J8175" i="2" a="1"/>
  <c r="J8175" i="2" s="1"/>
  <c r="J8176" i="2" a="1"/>
  <c r="J8176" i="2" s="1"/>
  <c r="J8177" i="2" a="1"/>
  <c r="J8177" i="2" s="1"/>
  <c r="J8178" i="2" a="1"/>
  <c r="J8178" i="2" s="1"/>
  <c r="J8179" i="2" a="1"/>
  <c r="J8179" i="2" s="1"/>
  <c r="J8180" i="2" a="1"/>
  <c r="J8180" i="2" s="1"/>
  <c r="J8181" i="2" a="1"/>
  <c r="J8181" i="2" s="1"/>
  <c r="J8182" i="2" a="1"/>
  <c r="J8182" i="2" s="1"/>
  <c r="J8183" i="2" a="1"/>
  <c r="J8183" i="2" s="1"/>
  <c r="J8184" i="2" a="1"/>
  <c r="J8184" i="2" s="1"/>
  <c r="J8185" i="2" a="1"/>
  <c r="J8185" i="2" s="1"/>
  <c r="J8186" i="2" a="1"/>
  <c r="J8186" i="2" s="1"/>
  <c r="J8187" i="2" a="1"/>
  <c r="J8187" i="2" s="1"/>
  <c r="J8188" i="2" a="1"/>
  <c r="J8188" i="2" s="1"/>
  <c r="J8189" i="2" a="1"/>
  <c r="J8189" i="2" s="1"/>
  <c r="J8190" i="2" a="1"/>
  <c r="J8190" i="2" s="1"/>
  <c r="J8191" i="2" a="1"/>
  <c r="J8191" i="2" s="1"/>
  <c r="J8192" i="2" a="1"/>
  <c r="J8192" i="2" s="1"/>
  <c r="J8193" i="2" a="1"/>
  <c r="J8193" i="2" s="1"/>
  <c r="J8194" i="2" a="1"/>
  <c r="J8194" i="2"/>
  <c r="J8195" i="2" a="1"/>
  <c r="J8195" i="2" s="1"/>
  <c r="J8196" i="2" a="1"/>
  <c r="J8196" i="2" s="1"/>
  <c r="J8197" i="2" a="1"/>
  <c r="J8197" i="2" s="1"/>
  <c r="J8198" i="2" a="1"/>
  <c r="J8198" i="2" s="1"/>
  <c r="J8199" i="2" a="1"/>
  <c r="J8199" i="2" s="1"/>
  <c r="J8200" i="2" a="1"/>
  <c r="J8200" i="2" s="1"/>
  <c r="J8201" i="2" a="1"/>
  <c r="J8201" i="2" s="1"/>
  <c r="J8202" i="2" a="1"/>
  <c r="J8202" i="2" s="1"/>
  <c r="J8203" i="2" a="1"/>
  <c r="J8203" i="2" s="1"/>
  <c r="J8204" i="2" a="1"/>
  <c r="J8204" i="2" s="1"/>
  <c r="J8205" i="2" a="1"/>
  <c r="J8205" i="2" s="1"/>
  <c r="J8206" i="2" a="1"/>
  <c r="J8206" i="2" s="1"/>
  <c r="J8207" i="2" a="1"/>
  <c r="J8207" i="2" s="1"/>
  <c r="J8208" i="2" a="1"/>
  <c r="J8208" i="2"/>
  <c r="J8209" i="2" a="1"/>
  <c r="J8209" i="2" s="1"/>
  <c r="J8210" i="2" a="1"/>
  <c r="J8210" i="2" s="1"/>
  <c r="J8211" i="2" a="1"/>
  <c r="J8211" i="2" s="1"/>
  <c r="J8212" i="2" a="1"/>
  <c r="J8212" i="2" s="1"/>
  <c r="J8213" i="2" a="1"/>
  <c r="J8213" i="2" s="1"/>
  <c r="J8214" i="2" a="1"/>
  <c r="J8214" i="2" s="1"/>
  <c r="J8215" i="2" a="1"/>
  <c r="J8215" i="2" s="1"/>
  <c r="J8216" i="2" a="1"/>
  <c r="J8216" i="2" s="1"/>
  <c r="J8217" i="2" a="1"/>
  <c r="J8217" i="2" s="1"/>
  <c r="J8218" i="2" a="1"/>
  <c r="J8218" i="2" s="1"/>
  <c r="J8219" i="2" a="1"/>
  <c r="J8219" i="2" s="1"/>
  <c r="J8220" i="2" a="1"/>
  <c r="J8220" i="2" s="1"/>
  <c r="J8221" i="2" a="1"/>
  <c r="J8221" i="2" s="1"/>
  <c r="J8222" i="2" a="1"/>
  <c r="J8222" i="2" s="1"/>
  <c r="J8223" i="2" a="1"/>
  <c r="J8223" i="2" s="1"/>
  <c r="J8224" i="2" a="1"/>
  <c r="J8224" i="2" s="1"/>
  <c r="J8225" i="2" a="1"/>
  <c r="J8225" i="2" s="1"/>
  <c r="J8226" i="2" a="1"/>
  <c r="J8226" i="2" s="1"/>
  <c r="J8227" i="2" a="1"/>
  <c r="J8227" i="2" s="1"/>
  <c r="J8228" i="2" a="1"/>
  <c r="J8228" i="2" s="1"/>
  <c r="J8229" i="2" a="1"/>
  <c r="J8229" i="2" s="1"/>
  <c r="J8230" i="2" a="1"/>
  <c r="J8230" i="2" s="1"/>
  <c r="J8231" i="2" a="1"/>
  <c r="J8231" i="2" s="1"/>
  <c r="J8232" i="2" a="1"/>
  <c r="J8232" i="2" s="1"/>
  <c r="J8233" i="2" a="1"/>
  <c r="J8233" i="2" s="1"/>
  <c r="J8234" i="2" a="1"/>
  <c r="J8234" i="2" s="1"/>
  <c r="J8235" i="2" a="1"/>
  <c r="J8235" i="2" s="1"/>
  <c r="J8236" i="2" a="1"/>
  <c r="J8236" i="2" s="1"/>
  <c r="J8237" i="2" a="1"/>
  <c r="J8237" i="2" s="1"/>
  <c r="J8238" i="2" a="1"/>
  <c r="J8238" i="2" s="1"/>
  <c r="J8239" i="2" a="1"/>
  <c r="J8239" i="2" s="1"/>
  <c r="J8240" i="2" a="1"/>
  <c r="J8240" i="2" s="1"/>
  <c r="J8241" i="2" a="1"/>
  <c r="J8241" i="2" s="1"/>
  <c r="J8242" i="2" a="1"/>
  <c r="J8242" i="2" s="1"/>
  <c r="J8243" i="2" a="1"/>
  <c r="J8243" i="2" s="1"/>
  <c r="J8244" i="2" a="1"/>
  <c r="J8244" i="2" s="1"/>
  <c r="J8245" i="2" a="1"/>
  <c r="J8245" i="2" s="1"/>
  <c r="J8246" i="2" a="1"/>
  <c r="J8246" i="2" s="1"/>
  <c r="J8247" i="2" a="1"/>
  <c r="J8247" i="2" s="1"/>
  <c r="J8248" i="2" a="1"/>
  <c r="J8248" i="2" s="1"/>
  <c r="J8249" i="2" a="1"/>
  <c r="J8249" i="2" s="1"/>
  <c r="J8250" i="2" a="1"/>
  <c r="J8250" i="2" s="1"/>
  <c r="J8251" i="2" a="1"/>
  <c r="J8251" i="2" s="1"/>
  <c r="J8252" i="2" a="1"/>
  <c r="J8252" i="2" s="1"/>
  <c r="J8253" i="2" a="1"/>
  <c r="J8253" i="2" s="1"/>
  <c r="J8254" i="2" a="1"/>
  <c r="J8254" i="2" s="1"/>
  <c r="J8255" i="2" a="1"/>
  <c r="J8255" i="2" s="1"/>
  <c r="J8256" i="2" a="1"/>
  <c r="J8256" i="2" s="1"/>
  <c r="J8257" i="2" a="1"/>
  <c r="J8257" i="2" s="1"/>
  <c r="J8258" i="2" a="1"/>
  <c r="J8258" i="2" s="1"/>
  <c r="J8259" i="2" a="1"/>
  <c r="J8259" i="2" s="1"/>
  <c r="J8260" i="2" a="1"/>
  <c r="J8260" i="2" s="1"/>
  <c r="J8261" i="2" a="1"/>
  <c r="J8261" i="2" s="1"/>
  <c r="J8262" i="2" a="1"/>
  <c r="J8262" i="2" s="1"/>
  <c r="J8263" i="2" a="1"/>
  <c r="J8263" i="2" s="1"/>
  <c r="J8264" i="2" a="1"/>
  <c r="J8264" i="2" s="1"/>
  <c r="J8265" i="2" a="1"/>
  <c r="J8265" i="2" s="1"/>
  <c r="J8266" i="2" a="1"/>
  <c r="J8266" i="2" s="1"/>
  <c r="J8267" i="2" a="1"/>
  <c r="J8267" i="2" s="1"/>
  <c r="J8268" i="2" a="1"/>
  <c r="J8268" i="2" s="1"/>
  <c r="J8269" i="2" a="1"/>
  <c r="J8269" i="2" s="1"/>
  <c r="J8270" i="2" a="1"/>
  <c r="J8270" i="2" s="1"/>
  <c r="J8271" i="2" a="1"/>
  <c r="J8271" i="2" s="1"/>
  <c r="J8272" i="2" a="1"/>
  <c r="J8272" i="2" s="1"/>
  <c r="J8273" i="2" a="1"/>
  <c r="J8273" i="2" s="1"/>
  <c r="J8274" i="2" a="1"/>
  <c r="J8274" i="2" s="1"/>
  <c r="J8275" i="2" a="1"/>
  <c r="J8275" i="2" s="1"/>
  <c r="J8276" i="2" a="1"/>
  <c r="J8276" i="2" s="1"/>
  <c r="J8277" i="2" a="1"/>
  <c r="J8277" i="2" s="1"/>
  <c r="J8278" i="2" a="1"/>
  <c r="J8278" i="2" s="1"/>
  <c r="J8279" i="2" a="1"/>
  <c r="J8279" i="2" s="1"/>
  <c r="J8280" i="2" a="1"/>
  <c r="J8280" i="2" s="1"/>
  <c r="J8281" i="2" a="1"/>
  <c r="J8281" i="2" s="1"/>
  <c r="J8282" i="2" a="1"/>
  <c r="J8282" i="2" s="1"/>
  <c r="J8283" i="2" a="1"/>
  <c r="J8283" i="2" s="1"/>
  <c r="J8284" i="2" a="1"/>
  <c r="J8284" i="2" s="1"/>
  <c r="J8285" i="2" a="1"/>
  <c r="J8285" i="2" s="1"/>
  <c r="J8286" i="2" a="1"/>
  <c r="J8286" i="2" s="1"/>
  <c r="J8287" i="2" a="1"/>
  <c r="J8287" i="2" s="1"/>
  <c r="J8288" i="2" a="1"/>
  <c r="J8288" i="2" s="1"/>
  <c r="J8289" i="2" a="1"/>
  <c r="J8289" i="2" s="1"/>
  <c r="J8290" i="2" a="1"/>
  <c r="J8290" i="2" s="1"/>
  <c r="J8291" i="2" a="1"/>
  <c r="J8291" i="2" s="1"/>
  <c r="J8292" i="2" a="1"/>
  <c r="J8292" i="2" s="1"/>
  <c r="J8293" i="2" a="1"/>
  <c r="J8293" i="2" s="1"/>
  <c r="J8294" i="2" a="1"/>
  <c r="J8294" i="2" s="1"/>
  <c r="J8295" i="2" a="1"/>
  <c r="J8295" i="2" s="1"/>
  <c r="J8296" i="2" a="1"/>
  <c r="J8296" i="2" s="1"/>
  <c r="J8297" i="2" a="1"/>
  <c r="J8297" i="2" s="1"/>
  <c r="J8298" i="2" a="1"/>
  <c r="J8298" i="2" s="1"/>
  <c r="J8299" i="2" a="1"/>
  <c r="J8299" i="2" s="1"/>
  <c r="J8300" i="2" a="1"/>
  <c r="J8300" i="2" s="1"/>
  <c r="J8301" i="2" a="1"/>
  <c r="J8301" i="2" s="1"/>
  <c r="J8302" i="2" a="1"/>
  <c r="J8302" i="2" s="1"/>
  <c r="J8303" i="2" a="1"/>
  <c r="J8303" i="2" s="1"/>
  <c r="J8304" i="2" a="1"/>
  <c r="J8304" i="2" s="1"/>
  <c r="J8305" i="2" a="1"/>
  <c r="J8305" i="2" s="1"/>
  <c r="J8306" i="2" a="1"/>
  <c r="J8306" i="2" s="1"/>
  <c r="J8307" i="2" a="1"/>
  <c r="J8307" i="2" s="1"/>
  <c r="J8308" i="2" a="1"/>
  <c r="J8308" i="2" s="1"/>
  <c r="J8309" i="2" a="1"/>
  <c r="J8309" i="2" s="1"/>
  <c r="J8310" i="2" a="1"/>
  <c r="J8310" i="2" s="1"/>
  <c r="J8311" i="2" a="1"/>
  <c r="J8311" i="2" s="1"/>
  <c r="J8312" i="2" a="1"/>
  <c r="J8312" i="2" s="1"/>
  <c r="J8313" i="2" a="1"/>
  <c r="J8313" i="2" s="1"/>
  <c r="J8314" i="2" a="1"/>
  <c r="J8314" i="2"/>
  <c r="J8315" i="2" a="1"/>
  <c r="J8315" i="2" s="1"/>
  <c r="J8316" i="2" a="1"/>
  <c r="J8316" i="2" s="1"/>
  <c r="J8317" i="2" a="1"/>
  <c r="J8317" i="2"/>
  <c r="J8318" i="2" a="1"/>
  <c r="J8318" i="2" s="1"/>
  <c r="J8319" i="2" a="1"/>
  <c r="J8319" i="2" s="1"/>
  <c r="J8320" i="2" a="1"/>
  <c r="J8320" i="2"/>
  <c r="J8321" i="2" a="1"/>
  <c r="J8321" i="2" s="1"/>
  <c r="J8322" i="2" a="1"/>
  <c r="J8322" i="2" s="1"/>
  <c r="J8323" i="2" a="1"/>
  <c r="J8323" i="2" s="1"/>
  <c r="J8324" i="2" a="1"/>
  <c r="J8324" i="2" s="1"/>
  <c r="J8325" i="2" a="1"/>
  <c r="J8325" i="2" s="1"/>
  <c r="J8326" i="2" a="1"/>
  <c r="J8326" i="2" s="1"/>
  <c r="J8327" i="2" a="1"/>
  <c r="J8327" i="2" s="1"/>
  <c r="J8328" i="2" a="1"/>
  <c r="J8328" i="2" s="1"/>
  <c r="J8329" i="2" a="1"/>
  <c r="J8329" i="2" s="1"/>
  <c r="J8330" i="2" a="1"/>
  <c r="J8330" i="2"/>
  <c r="J8331" i="2" a="1"/>
  <c r="J8331" i="2" s="1"/>
  <c r="J8332" i="2" a="1"/>
  <c r="J8332" i="2" s="1"/>
  <c r="J8333" i="2" a="1"/>
  <c r="J8333" i="2" s="1"/>
  <c r="J8334" i="2" a="1"/>
  <c r="J8334" i="2" s="1"/>
  <c r="J8335" i="2" a="1"/>
  <c r="J8335" i="2" s="1"/>
  <c r="J8336" i="2" a="1"/>
  <c r="J8336" i="2" s="1"/>
  <c r="J8337" i="2" a="1"/>
  <c r="J8337" i="2" s="1"/>
  <c r="J8338" i="2" a="1"/>
  <c r="J8338" i="2" s="1"/>
  <c r="J8339" i="2" a="1"/>
  <c r="J8339" i="2" s="1"/>
  <c r="J8340" i="2" a="1"/>
  <c r="J8340" i="2" s="1"/>
  <c r="J8341" i="2" a="1"/>
  <c r="J8341" i="2" s="1"/>
  <c r="J8342" i="2" a="1"/>
  <c r="J8342" i="2" s="1"/>
  <c r="J8343" i="2" a="1"/>
  <c r="J8343" i="2" s="1"/>
  <c r="J8344" i="2" a="1"/>
  <c r="J8344" i="2" s="1"/>
  <c r="J8345" i="2" a="1"/>
  <c r="J8345" i="2" s="1"/>
  <c r="J8346" i="2" a="1"/>
  <c r="J8346" i="2" s="1"/>
  <c r="J8347" i="2" a="1"/>
  <c r="J8347" i="2" s="1"/>
  <c r="J8348" i="2" a="1"/>
  <c r="J8348" i="2" s="1"/>
  <c r="J8349" i="2" a="1"/>
  <c r="J8349" i="2" s="1"/>
  <c r="J8350" i="2" a="1"/>
  <c r="J8350" i="2" s="1"/>
  <c r="J8351" i="2" a="1"/>
  <c r="J8351" i="2" s="1"/>
  <c r="J8352" i="2" a="1"/>
  <c r="J8352" i="2" s="1"/>
  <c r="J8353" i="2" a="1"/>
  <c r="J8353" i="2" s="1"/>
  <c r="J8354" i="2" a="1"/>
  <c r="J8354" i="2" s="1"/>
  <c r="J8355" i="2" a="1"/>
  <c r="J8355" i="2" s="1"/>
  <c r="J8356" i="2" a="1"/>
  <c r="J8356" i="2" s="1"/>
  <c r="J8357" i="2" a="1"/>
  <c r="J8357" i="2" s="1"/>
  <c r="J8358" i="2" a="1"/>
  <c r="J8358" i="2" s="1"/>
  <c r="J8359" i="2" a="1"/>
  <c r="J8359" i="2" s="1"/>
  <c r="J8360" i="2" a="1"/>
  <c r="J8360" i="2" s="1"/>
  <c r="J8361" i="2" a="1"/>
  <c r="J8361" i="2" s="1"/>
  <c r="J8362" i="2" a="1"/>
  <c r="J8362" i="2" s="1"/>
  <c r="J8363" i="2" a="1"/>
  <c r="J8363" i="2" s="1"/>
  <c r="J8364" i="2" a="1"/>
  <c r="J8364" i="2" s="1"/>
  <c r="J8365" i="2" a="1"/>
  <c r="J8365" i="2" s="1"/>
  <c r="J8366" i="2" a="1"/>
  <c r="J8366" i="2" s="1"/>
  <c r="J8367" i="2" a="1"/>
  <c r="J8367" i="2" s="1"/>
  <c r="J8368" i="2" a="1"/>
  <c r="J8368" i="2" s="1"/>
  <c r="J8369" i="2" a="1"/>
  <c r="J8369" i="2" s="1"/>
  <c r="J8370" i="2" a="1"/>
  <c r="J8370" i="2" s="1"/>
  <c r="J8371" i="2" a="1"/>
  <c r="J8371" i="2" s="1"/>
  <c r="J8372" i="2" a="1"/>
  <c r="J8372" i="2" s="1"/>
  <c r="J8373" i="2" a="1"/>
  <c r="J8373" i="2" s="1"/>
  <c r="J8374" i="2" a="1"/>
  <c r="J8374" i="2" s="1"/>
  <c r="J8375" i="2" a="1"/>
  <c r="J8375" i="2" s="1"/>
  <c r="J8376" i="2" a="1"/>
  <c r="J8376" i="2" s="1"/>
  <c r="J8377" i="2" a="1"/>
  <c r="J8377" i="2" s="1"/>
  <c r="J8378" i="2" a="1"/>
  <c r="J8378" i="2" s="1"/>
  <c r="J8379" i="2" a="1"/>
  <c r="J8379" i="2" s="1"/>
  <c r="J8380" i="2" a="1"/>
  <c r="J8380" i="2" s="1"/>
  <c r="J8381" i="2" a="1"/>
  <c r="J8381" i="2" s="1"/>
  <c r="J8382" i="2" a="1"/>
  <c r="J8382" i="2" s="1"/>
  <c r="J8383" i="2" a="1"/>
  <c r="J8383" i="2" s="1"/>
  <c r="J8384" i="2" a="1"/>
  <c r="J8384" i="2" s="1"/>
  <c r="J8385" i="2" a="1"/>
  <c r="J8385" i="2" s="1"/>
  <c r="J8386" i="2" a="1"/>
  <c r="J8386" i="2" s="1"/>
  <c r="J8387" i="2" a="1"/>
  <c r="J8387" i="2" s="1"/>
  <c r="J8388" i="2" a="1"/>
  <c r="J8388" i="2" s="1"/>
  <c r="J8389" i="2" a="1"/>
  <c r="J8389" i="2" s="1"/>
  <c r="J8390" i="2" a="1"/>
  <c r="J8390" i="2" s="1"/>
  <c r="J8391" i="2" a="1"/>
  <c r="J8391" i="2" s="1"/>
  <c r="J8392" i="2" a="1"/>
  <c r="J8392" i="2" s="1"/>
  <c r="J8393" i="2" a="1"/>
  <c r="J8393" i="2" s="1"/>
  <c r="J8394" i="2" a="1"/>
  <c r="J8394" i="2" s="1"/>
  <c r="J8395" i="2" a="1"/>
  <c r="J8395" i="2" s="1"/>
  <c r="J8396" i="2" a="1"/>
  <c r="J8396" i="2" s="1"/>
  <c r="J8397" i="2" a="1"/>
  <c r="J8397" i="2" s="1"/>
  <c r="J8398" i="2" a="1"/>
  <c r="J8398" i="2" s="1"/>
  <c r="J8399" i="2" a="1"/>
  <c r="J8399" i="2" s="1"/>
  <c r="J8400" i="2" a="1"/>
  <c r="J8400" i="2" s="1"/>
  <c r="J8401" i="2" a="1"/>
  <c r="J8401" i="2" s="1"/>
  <c r="J8402" i="2" a="1"/>
  <c r="J8402" i="2" s="1"/>
  <c r="J8403" i="2" a="1"/>
  <c r="J8403" i="2" s="1"/>
  <c r="J8404" i="2" a="1"/>
  <c r="J8404" i="2" s="1"/>
  <c r="J8405" i="2" a="1"/>
  <c r="J8405" i="2" s="1"/>
  <c r="J8406" i="2" a="1"/>
  <c r="J8406" i="2" s="1"/>
  <c r="J8407" i="2" a="1"/>
  <c r="J8407" i="2" s="1"/>
  <c r="J8408" i="2" a="1"/>
  <c r="J8408" i="2" s="1"/>
  <c r="J8409" i="2" a="1"/>
  <c r="J8409" i="2" s="1"/>
  <c r="J8410" i="2" a="1"/>
  <c r="J8410" i="2" s="1"/>
  <c r="J8411" i="2" a="1"/>
  <c r="J8411" i="2" s="1"/>
  <c r="J8412" i="2" a="1"/>
  <c r="J8412" i="2" s="1"/>
  <c r="J8413" i="2" a="1"/>
  <c r="J8413" i="2" s="1"/>
  <c r="J8414" i="2" a="1"/>
  <c r="J8414" i="2" s="1"/>
  <c r="J8415" i="2" a="1"/>
  <c r="J8415" i="2" s="1"/>
  <c r="J8416" i="2" a="1"/>
  <c r="J8416" i="2" s="1"/>
  <c r="J8417" i="2" a="1"/>
  <c r="J8417" i="2" s="1"/>
  <c r="J8418" i="2" a="1"/>
  <c r="J8418" i="2" s="1"/>
  <c r="J8419" i="2" a="1"/>
  <c r="J8419" i="2" s="1"/>
  <c r="J8420" i="2" a="1"/>
  <c r="J8420" i="2" s="1"/>
  <c r="J8421" i="2" a="1"/>
  <c r="J8421" i="2" s="1"/>
  <c r="J8422" i="2" a="1"/>
  <c r="J8422" i="2" s="1"/>
  <c r="J8423" i="2" a="1"/>
  <c r="J8423" i="2" s="1"/>
  <c r="J8424" i="2" a="1"/>
  <c r="J8424" i="2" s="1"/>
  <c r="J8425" i="2" a="1"/>
  <c r="J8425" i="2" s="1"/>
  <c r="J8426" i="2" a="1"/>
  <c r="J8426" i="2" s="1"/>
  <c r="J8427" i="2" a="1"/>
  <c r="J8427" i="2" s="1"/>
  <c r="J8428" i="2" a="1"/>
  <c r="J8428" i="2" s="1"/>
  <c r="J8429" i="2" a="1"/>
  <c r="J8429" i="2" s="1"/>
  <c r="J8430" i="2" a="1"/>
  <c r="J8430" i="2" s="1"/>
  <c r="J8431" i="2" a="1"/>
  <c r="J8431" i="2" s="1"/>
  <c r="J8432" i="2" a="1"/>
  <c r="J8432" i="2" s="1"/>
  <c r="J8433" i="2" a="1"/>
  <c r="J8433" i="2" s="1"/>
  <c r="J8434" i="2" a="1"/>
  <c r="J8434" i="2" s="1"/>
  <c r="J8435" i="2" a="1"/>
  <c r="J8435" i="2" s="1"/>
  <c r="J8436" i="2" a="1"/>
  <c r="J8436" i="2" s="1"/>
  <c r="J8437" i="2" a="1"/>
  <c r="J8437" i="2" s="1"/>
  <c r="J8438" i="2" a="1"/>
  <c r="J8438" i="2" s="1"/>
  <c r="J8439" i="2" a="1"/>
  <c r="J8439" i="2" s="1"/>
  <c r="J8440" i="2" a="1"/>
  <c r="J8440" i="2" s="1"/>
  <c r="J8441" i="2" a="1"/>
  <c r="J8441" i="2" s="1"/>
  <c r="J8442" i="2" a="1"/>
  <c r="J8442" i="2" s="1"/>
  <c r="J8443" i="2" a="1"/>
  <c r="J8443" i="2" s="1"/>
  <c r="J8444" i="2" a="1"/>
  <c r="J8444" i="2" s="1"/>
  <c r="J8445" i="2" a="1"/>
  <c r="J8445" i="2" s="1"/>
  <c r="J8446" i="2" a="1"/>
  <c r="J8446" i="2" s="1"/>
  <c r="J8447" i="2" a="1"/>
  <c r="J8447" i="2" s="1"/>
  <c r="J8448" i="2" a="1"/>
  <c r="J8448" i="2" s="1"/>
  <c r="J8449" i="2" a="1"/>
  <c r="J8449" i="2" s="1"/>
  <c r="J8450" i="2" a="1"/>
  <c r="J8450" i="2" s="1"/>
  <c r="J8451" i="2" a="1"/>
  <c r="J8451" i="2" s="1"/>
  <c r="J8452" i="2" a="1"/>
  <c r="J8452" i="2" s="1"/>
  <c r="J8453" i="2" a="1"/>
  <c r="J8453" i="2" s="1"/>
  <c r="J8454" i="2" a="1"/>
  <c r="J8454" i="2" s="1"/>
  <c r="J8455" i="2" a="1"/>
  <c r="J8455" i="2" s="1"/>
  <c r="J8456" i="2" a="1"/>
  <c r="J8456" i="2" s="1"/>
  <c r="J8457" i="2" a="1"/>
  <c r="J8457" i="2" s="1"/>
  <c r="J8458" i="2" a="1"/>
  <c r="J8458" i="2" s="1"/>
  <c r="J8459" i="2" a="1"/>
  <c r="J8459" i="2" s="1"/>
  <c r="J8460" i="2" a="1"/>
  <c r="J8460" i="2" s="1"/>
  <c r="J8461" i="2" a="1"/>
  <c r="J8461" i="2" s="1"/>
  <c r="J8462" i="2" a="1"/>
  <c r="J8462" i="2" s="1"/>
  <c r="J8463" i="2" a="1"/>
  <c r="J8463" i="2" s="1"/>
  <c r="J8464" i="2" a="1"/>
  <c r="J8464" i="2" s="1"/>
  <c r="J8465" i="2" a="1"/>
  <c r="J8465" i="2" s="1"/>
  <c r="J8466" i="2" a="1"/>
  <c r="J8466" i="2" s="1"/>
  <c r="J8467" i="2" a="1"/>
  <c r="J8467" i="2" s="1"/>
  <c r="J8468" i="2" a="1"/>
  <c r="J8468" i="2" s="1"/>
  <c r="J8469" i="2" a="1"/>
  <c r="J8469" i="2" s="1"/>
  <c r="J8470" i="2" a="1"/>
  <c r="J8470" i="2" s="1"/>
  <c r="J8471" i="2" a="1"/>
  <c r="J8471" i="2" s="1"/>
  <c r="J8472" i="2" a="1"/>
  <c r="J8472" i="2" s="1"/>
  <c r="J8473" i="2" a="1"/>
  <c r="J8473" i="2" s="1"/>
  <c r="J8474" i="2" a="1"/>
  <c r="J8474" i="2" s="1"/>
  <c r="J8475" i="2" a="1"/>
  <c r="J8475" i="2" s="1"/>
  <c r="J8476" i="2" a="1"/>
  <c r="J8476" i="2" s="1"/>
  <c r="J8477" i="2" a="1"/>
  <c r="J8477" i="2" s="1"/>
  <c r="J8478" i="2" a="1"/>
  <c r="J8478" i="2" s="1"/>
  <c r="J8479" i="2" a="1"/>
  <c r="J8479" i="2" s="1"/>
  <c r="J8480" i="2" a="1"/>
  <c r="J8480" i="2" s="1"/>
  <c r="J8481" i="2" a="1"/>
  <c r="J8481" i="2" s="1"/>
  <c r="J8482" i="2" a="1"/>
  <c r="J8482" i="2" s="1"/>
  <c r="J8483" i="2" a="1"/>
  <c r="J8483" i="2" s="1"/>
  <c r="J8484" i="2" a="1"/>
  <c r="J8484" i="2" s="1"/>
  <c r="J8485" i="2" a="1"/>
  <c r="J8485" i="2" s="1"/>
  <c r="J8486" i="2" a="1"/>
  <c r="J8486" i="2" s="1"/>
  <c r="J8487" i="2" a="1"/>
  <c r="J8487" i="2" s="1"/>
  <c r="J8488" i="2" a="1"/>
  <c r="J8488" i="2" s="1"/>
  <c r="J8489" i="2" a="1"/>
  <c r="J8489" i="2" s="1"/>
  <c r="J8490" i="2" a="1"/>
  <c r="J8490" i="2" s="1"/>
  <c r="J8491" i="2" a="1"/>
  <c r="J8491" i="2" s="1"/>
  <c r="J8492" i="2" a="1"/>
  <c r="J8492" i="2" s="1"/>
  <c r="J8493" i="2" a="1"/>
  <c r="J8493" i="2" s="1"/>
  <c r="J8494" i="2" a="1"/>
  <c r="J8494" i="2" s="1"/>
  <c r="J8495" i="2" a="1"/>
  <c r="J8495" i="2" s="1"/>
  <c r="J8496" i="2" a="1"/>
  <c r="J8496" i="2" s="1"/>
  <c r="J8497" i="2" a="1"/>
  <c r="J8497" i="2" s="1"/>
  <c r="J8498" i="2" a="1"/>
  <c r="J8498" i="2" s="1"/>
  <c r="J8499" i="2" a="1"/>
  <c r="J8499" i="2" s="1"/>
  <c r="J8500" i="2" a="1"/>
  <c r="J8500" i="2" s="1"/>
  <c r="J8501" i="2" a="1"/>
  <c r="J8501" i="2" s="1"/>
  <c r="J8502" i="2" a="1"/>
  <c r="J8502" i="2" s="1"/>
  <c r="J8503" i="2" a="1"/>
  <c r="J8503" i="2" s="1"/>
  <c r="J8504" i="2" a="1"/>
  <c r="J8504" i="2" s="1"/>
  <c r="J8505" i="2" a="1"/>
  <c r="J8505" i="2" s="1"/>
  <c r="J8506" i="2" a="1"/>
  <c r="J8506" i="2"/>
  <c r="J8507" i="2" a="1"/>
  <c r="J8507" i="2" s="1"/>
  <c r="J8508" i="2" a="1"/>
  <c r="J8508" i="2" s="1"/>
  <c r="J8509" i="2" a="1"/>
  <c r="J8509" i="2"/>
  <c r="J8510" i="2" a="1"/>
  <c r="J8510" i="2" s="1"/>
  <c r="J8511" i="2" a="1"/>
  <c r="J8511" i="2" s="1"/>
  <c r="J8512" i="2" a="1"/>
  <c r="J8512" i="2"/>
  <c r="J8513" i="2" a="1"/>
  <c r="J8513" i="2" s="1"/>
  <c r="J8514" i="2" a="1"/>
  <c r="J8514" i="2" s="1"/>
  <c r="J8515" i="2" a="1"/>
  <c r="J8515" i="2" s="1"/>
  <c r="J8516" i="2" a="1"/>
  <c r="J8516" i="2" s="1"/>
  <c r="J8517" i="2" a="1"/>
  <c r="J8517" i="2" s="1"/>
  <c r="J8518" i="2" a="1"/>
  <c r="J8518" i="2" s="1"/>
  <c r="J8519" i="2" a="1"/>
  <c r="J8519" i="2" s="1"/>
  <c r="J8520" i="2" a="1"/>
  <c r="J8520" i="2" s="1"/>
  <c r="J8521" i="2" a="1"/>
  <c r="J8521" i="2" s="1"/>
  <c r="J8522" i="2" a="1"/>
  <c r="J8522" i="2" s="1"/>
  <c r="J8523" i="2" a="1"/>
  <c r="J8523" i="2" s="1"/>
  <c r="J8524" i="2" a="1"/>
  <c r="J8524" i="2" s="1"/>
  <c r="J8525" i="2" a="1"/>
  <c r="J8525" i="2" s="1"/>
  <c r="J8526" i="2" a="1"/>
  <c r="J8526" i="2" s="1"/>
  <c r="J8527" i="2" a="1"/>
  <c r="J8527" i="2" s="1"/>
  <c r="J8528" i="2" a="1"/>
  <c r="J8528" i="2" s="1"/>
  <c r="J8529" i="2" a="1"/>
  <c r="J8529" i="2" s="1"/>
  <c r="J8530" i="2" a="1"/>
  <c r="J8530" i="2" s="1"/>
  <c r="J8531" i="2" a="1"/>
  <c r="J8531" i="2" s="1"/>
  <c r="J8532" i="2" a="1"/>
  <c r="J8532" i="2" s="1"/>
  <c r="J8533" i="2" a="1"/>
  <c r="J8533" i="2" s="1"/>
  <c r="J8534" i="2" a="1"/>
  <c r="J8534" i="2" s="1"/>
  <c r="J8535" i="2" a="1"/>
  <c r="J8535" i="2" s="1"/>
  <c r="J8536" i="2" a="1"/>
  <c r="J8536" i="2" s="1"/>
  <c r="J8537" i="2" a="1"/>
  <c r="J8537" i="2" s="1"/>
  <c r="J8538" i="2" a="1"/>
  <c r="J8538" i="2" s="1"/>
  <c r="J8539" i="2" a="1"/>
  <c r="J8539" i="2" s="1"/>
  <c r="J8540" i="2" a="1"/>
  <c r="J8540" i="2" s="1"/>
  <c r="J8541" i="2" a="1"/>
  <c r="J8541" i="2" s="1"/>
  <c r="J8542" i="2" a="1"/>
  <c r="J8542" i="2" s="1"/>
  <c r="J8543" i="2" a="1"/>
  <c r="J8543" i="2" s="1"/>
  <c r="J8544" i="2" a="1"/>
  <c r="J8544" i="2" s="1"/>
  <c r="J8545" i="2" a="1"/>
  <c r="J8545" i="2"/>
  <c r="J8546" i="2" a="1"/>
  <c r="J8546" i="2" s="1"/>
  <c r="J8547" i="2" a="1"/>
  <c r="J8547" i="2" s="1"/>
  <c r="J8548" i="2" a="1"/>
  <c r="J8548" i="2" s="1"/>
  <c r="J8549" i="2" a="1"/>
  <c r="J8549" i="2" s="1"/>
  <c r="J8550" i="2" a="1"/>
  <c r="J8550" i="2" s="1"/>
  <c r="J8551" i="2" a="1"/>
  <c r="J8551" i="2" s="1"/>
  <c r="J8552" i="2" a="1"/>
  <c r="J8552" i="2" s="1"/>
  <c r="J8553" i="2" a="1"/>
  <c r="J8553" i="2" s="1"/>
  <c r="J8554" i="2" a="1"/>
  <c r="J8554" i="2" s="1"/>
  <c r="J8555" i="2" a="1"/>
  <c r="J8555" i="2" s="1"/>
  <c r="J8556" i="2" a="1"/>
  <c r="J8556" i="2" s="1"/>
  <c r="J8557" i="2" a="1"/>
  <c r="J8557" i="2" s="1"/>
  <c r="J8558" i="2" a="1"/>
  <c r="J8558" i="2" s="1"/>
  <c r="J8559" i="2" a="1"/>
  <c r="J8559" i="2" s="1"/>
  <c r="J8560" i="2" a="1"/>
  <c r="J8560" i="2" s="1"/>
  <c r="J8561" i="2" a="1"/>
  <c r="J8561" i="2" s="1"/>
  <c r="J8562" i="2" a="1"/>
  <c r="J8562" i="2" s="1"/>
  <c r="J8563" i="2" a="1"/>
  <c r="J8563" i="2" s="1"/>
  <c r="J8564" i="2" a="1"/>
  <c r="J8564" i="2" s="1"/>
  <c r="J8565" i="2" a="1"/>
  <c r="J8565" i="2" s="1"/>
  <c r="J8566" i="2" a="1"/>
  <c r="J8566" i="2" s="1"/>
  <c r="J8567" i="2" a="1"/>
  <c r="J8567" i="2" s="1"/>
  <c r="J8568" i="2" a="1"/>
  <c r="J8568" i="2" s="1"/>
  <c r="J8569" i="2" a="1"/>
  <c r="J8569" i="2" s="1"/>
  <c r="J8570" i="2" a="1"/>
  <c r="J8570" i="2" s="1"/>
  <c r="J8571" i="2" a="1"/>
  <c r="J8571" i="2" s="1"/>
  <c r="J8572" i="2" a="1"/>
  <c r="J8572" i="2" s="1"/>
  <c r="J8573" i="2" a="1"/>
  <c r="J8573" i="2" s="1"/>
  <c r="J8574" i="2" a="1"/>
  <c r="J8574" i="2" s="1"/>
  <c r="J8575" i="2" a="1"/>
  <c r="J8575" i="2" s="1"/>
  <c r="J8576" i="2" a="1"/>
  <c r="J8576" i="2" s="1"/>
  <c r="J8577" i="2" a="1"/>
  <c r="J8577" i="2" s="1"/>
  <c r="J8578" i="2" a="1"/>
  <c r="J8578" i="2" s="1"/>
  <c r="J8579" i="2" a="1"/>
  <c r="J8579" i="2" s="1"/>
  <c r="J8580" i="2" a="1"/>
  <c r="J8580" i="2" s="1"/>
  <c r="J8581" i="2" a="1"/>
  <c r="J8581" i="2" s="1"/>
  <c r="J8582" i="2" a="1"/>
  <c r="J8582" i="2" s="1"/>
  <c r="J8583" i="2" a="1"/>
  <c r="J8583" i="2" s="1"/>
  <c r="J8584" i="2" a="1"/>
  <c r="J8584" i="2" s="1"/>
  <c r="J8585" i="2" a="1"/>
  <c r="J8585" i="2" s="1"/>
  <c r="J8586" i="2" a="1"/>
  <c r="J8586" i="2" s="1"/>
  <c r="J8587" i="2" a="1"/>
  <c r="J8587" i="2" s="1"/>
  <c r="J8588" i="2" a="1"/>
  <c r="J8588" i="2" s="1"/>
  <c r="J8589" i="2" a="1"/>
  <c r="J8589" i="2" s="1"/>
  <c r="J8590" i="2" a="1"/>
  <c r="J8590" i="2" s="1"/>
  <c r="J8591" i="2" a="1"/>
  <c r="J8591" i="2" s="1"/>
  <c r="J8592" i="2" a="1"/>
  <c r="J8592" i="2" s="1"/>
  <c r="J8593" i="2" a="1"/>
  <c r="J8593" i="2" s="1"/>
  <c r="J8594" i="2" a="1"/>
  <c r="J8594" i="2" s="1"/>
  <c r="J8595" i="2" a="1"/>
  <c r="J8595" i="2" s="1"/>
  <c r="J8596" i="2" a="1"/>
  <c r="J8596" i="2" s="1"/>
  <c r="J8597" i="2" a="1"/>
  <c r="J8597" i="2" s="1"/>
  <c r="J8598" i="2" a="1"/>
  <c r="J8598" i="2" s="1"/>
  <c r="J8599" i="2" a="1"/>
  <c r="J8599" i="2" s="1"/>
  <c r="J8600" i="2" a="1"/>
  <c r="J8600" i="2" s="1"/>
  <c r="J8601" i="2" a="1"/>
  <c r="J8601" i="2" s="1"/>
  <c r="J8602" i="2" a="1"/>
  <c r="J8602" i="2" s="1"/>
  <c r="J8603" i="2" a="1"/>
  <c r="J8603" i="2" s="1"/>
  <c r="J8604" i="2" a="1"/>
  <c r="J8604" i="2" s="1"/>
  <c r="J8605" i="2" a="1"/>
  <c r="J8605" i="2" s="1"/>
  <c r="J8606" i="2" a="1"/>
  <c r="J8606" i="2" s="1"/>
  <c r="J8607" i="2" a="1"/>
  <c r="J8607" i="2" s="1"/>
  <c r="J8608" i="2" a="1"/>
  <c r="J8608" i="2" s="1"/>
  <c r="J8609" i="2" a="1"/>
  <c r="J8609" i="2" s="1"/>
  <c r="J8610" i="2" a="1"/>
  <c r="J8610" i="2" s="1"/>
  <c r="J8611" i="2" a="1"/>
  <c r="J8611" i="2" s="1"/>
  <c r="J8612" i="2" a="1"/>
  <c r="J8612" i="2" s="1"/>
  <c r="J8613" i="2" a="1"/>
  <c r="J8613" i="2" s="1"/>
  <c r="J8614" i="2" a="1"/>
  <c r="J8614" i="2"/>
  <c r="J8615" i="2" a="1"/>
  <c r="J8615" i="2" s="1"/>
  <c r="J8616" i="2" a="1"/>
  <c r="J8616" i="2" s="1"/>
  <c r="J8617" i="2" a="1"/>
  <c r="J8617" i="2"/>
  <c r="J8618" i="2" a="1"/>
  <c r="J8618" i="2" s="1"/>
  <c r="J8619" i="2" a="1"/>
  <c r="J8619" i="2" s="1"/>
  <c r="J8620" i="2" a="1"/>
  <c r="J8620" i="2" s="1"/>
  <c r="J8621" i="2" a="1"/>
  <c r="J8621" i="2" s="1"/>
  <c r="J8622" i="2" a="1"/>
  <c r="J8622" i="2" s="1"/>
  <c r="J8623" i="2" a="1"/>
  <c r="J8623" i="2" s="1"/>
  <c r="J8624" i="2" a="1"/>
  <c r="J8624" i="2" s="1"/>
  <c r="J8625" i="2" a="1"/>
  <c r="J8625" i="2" s="1"/>
  <c r="J8626" i="2" a="1"/>
  <c r="J8626" i="2" s="1"/>
  <c r="J8627" i="2" a="1"/>
  <c r="J8627" i="2" s="1"/>
  <c r="J8628" i="2" a="1"/>
  <c r="J8628" i="2" s="1"/>
  <c r="J8629" i="2" a="1"/>
  <c r="J8629" i="2" s="1"/>
  <c r="J8630" i="2" a="1"/>
  <c r="J8630" i="2" s="1"/>
  <c r="J8631" i="2" a="1"/>
  <c r="J8631" i="2" s="1"/>
  <c r="J8632" i="2" a="1"/>
  <c r="J8632" i="2"/>
  <c r="J8633" i="2" a="1"/>
  <c r="J8633" i="2" s="1"/>
  <c r="J8634" i="2" a="1"/>
  <c r="J8634" i="2" s="1"/>
  <c r="J8635" i="2" a="1"/>
  <c r="J8635" i="2" s="1"/>
  <c r="J8636" i="2" a="1"/>
  <c r="J8636" i="2" s="1"/>
  <c r="J8637" i="2" a="1"/>
  <c r="J8637" i="2" s="1"/>
  <c r="J8638" i="2" a="1"/>
  <c r="J8638" i="2" s="1"/>
  <c r="J8639" i="2" a="1"/>
  <c r="J8639" i="2" s="1"/>
  <c r="J8640" i="2" a="1"/>
  <c r="J8640" i="2" s="1"/>
  <c r="J8641" i="2" a="1"/>
  <c r="J8641" i="2" s="1"/>
  <c r="J8642" i="2" a="1"/>
  <c r="J8642" i="2"/>
  <c r="J8643" i="2" a="1"/>
  <c r="J8643" i="2" s="1"/>
  <c r="J8644" i="2" a="1"/>
  <c r="J8644" i="2" s="1"/>
  <c r="J8645" i="2" a="1"/>
  <c r="J8645" i="2" s="1"/>
  <c r="J8646" i="2" a="1"/>
  <c r="J8646" i="2" s="1"/>
  <c r="J8647" i="2" a="1"/>
  <c r="J8647" i="2" s="1"/>
  <c r="J8648" i="2" a="1"/>
  <c r="J8648" i="2" s="1"/>
  <c r="J8649" i="2" a="1"/>
  <c r="J8649" i="2" s="1"/>
  <c r="J8650" i="2" a="1"/>
  <c r="J8650" i="2" s="1"/>
  <c r="J8651" i="2" a="1"/>
  <c r="J8651" i="2" s="1"/>
  <c r="J8652" i="2" a="1"/>
  <c r="J8652" i="2" s="1"/>
  <c r="J8653" i="2" a="1"/>
  <c r="J8653" i="2" s="1"/>
  <c r="J8654" i="2" a="1"/>
  <c r="J8654" i="2" s="1"/>
  <c r="J8655" i="2" a="1"/>
  <c r="J8655" i="2" s="1"/>
  <c r="J8656" i="2" a="1"/>
  <c r="J8656" i="2" s="1"/>
  <c r="J8657" i="2" a="1"/>
  <c r="J8657" i="2" s="1"/>
  <c r="J8658" i="2" a="1"/>
  <c r="J8658" i="2"/>
  <c r="J8659" i="2" a="1"/>
  <c r="J8659" i="2" s="1"/>
  <c r="J8660" i="2" a="1"/>
  <c r="J8660" i="2"/>
  <c r="J8661" i="2" a="1"/>
  <c r="J8661" i="2" s="1"/>
  <c r="J8662" i="2" a="1"/>
  <c r="J8662" i="2" s="1"/>
  <c r="J8663" i="2" a="1"/>
  <c r="J8663" i="2" s="1"/>
  <c r="J8664" i="2" a="1"/>
  <c r="J8664" i="2" s="1"/>
  <c r="J8665" i="2" a="1"/>
  <c r="J8665" i="2" s="1"/>
  <c r="J8666" i="2" a="1"/>
  <c r="J8666" i="2" s="1"/>
  <c r="J8667" i="2" a="1"/>
  <c r="J8667" i="2" s="1"/>
  <c r="J8668" i="2" a="1"/>
  <c r="J8668" i="2" s="1"/>
  <c r="J8669" i="2" a="1"/>
  <c r="J8669" i="2" s="1"/>
  <c r="J8670" i="2" a="1"/>
  <c r="J8670" i="2" s="1"/>
  <c r="J8671" i="2" a="1"/>
  <c r="J8671" i="2" s="1"/>
  <c r="J8672" i="2" a="1"/>
  <c r="J8672" i="2" s="1"/>
  <c r="J8673" i="2" a="1"/>
  <c r="J8673" i="2" s="1"/>
  <c r="J8674" i="2" a="1"/>
  <c r="J8674" i="2" s="1"/>
  <c r="J8675" i="2" a="1"/>
  <c r="J8675" i="2" s="1"/>
  <c r="J8676" i="2" a="1"/>
  <c r="J8676" i="2" s="1"/>
  <c r="J8677" i="2" a="1"/>
  <c r="J8677" i="2" s="1"/>
  <c r="J8678" i="2" a="1"/>
  <c r="J8678" i="2" s="1"/>
  <c r="J8679" i="2" a="1"/>
  <c r="J8679" i="2" s="1"/>
  <c r="J8680" i="2" a="1"/>
  <c r="J8680" i="2" s="1"/>
  <c r="J8681" i="2" a="1"/>
  <c r="J8681" i="2" s="1"/>
  <c r="J8682" i="2" a="1"/>
  <c r="J8682" i="2" s="1"/>
  <c r="J8683" i="2" a="1"/>
  <c r="J8683" i="2" s="1"/>
  <c r="J8684" i="2" a="1"/>
  <c r="J8684" i="2" s="1"/>
  <c r="J8685" i="2" a="1"/>
  <c r="J8685" i="2" s="1"/>
  <c r="J8686" i="2" a="1"/>
  <c r="J8686" i="2" s="1"/>
  <c r="J8687" i="2" a="1"/>
  <c r="J8687" i="2" s="1"/>
  <c r="J8688" i="2" a="1"/>
  <c r="J8688" i="2" s="1"/>
  <c r="J8689" i="2" a="1"/>
  <c r="J8689" i="2" s="1"/>
  <c r="J8690" i="2" a="1"/>
  <c r="J8690" i="2" s="1"/>
  <c r="J8691" i="2" a="1"/>
  <c r="J8691" i="2" s="1"/>
  <c r="J8692" i="2" a="1"/>
  <c r="J8692" i="2" s="1"/>
  <c r="J8693" i="2" a="1"/>
  <c r="J8693" i="2" s="1"/>
  <c r="J8694" i="2" a="1"/>
  <c r="J8694" i="2"/>
  <c r="J8695" i="2" a="1"/>
  <c r="J8695" i="2" s="1"/>
  <c r="J8696" i="2" a="1"/>
  <c r="J8696" i="2" s="1"/>
  <c r="J8697" i="2" a="1"/>
  <c r="J8697" i="2" s="1"/>
  <c r="J8698" i="2" a="1"/>
  <c r="J8698" i="2" s="1"/>
  <c r="J8699" i="2" a="1"/>
  <c r="J8699" i="2" s="1"/>
  <c r="J8700" i="2" a="1"/>
  <c r="J8700" i="2" s="1"/>
  <c r="J8701" i="2" a="1"/>
  <c r="J8701" i="2" s="1"/>
  <c r="J8702" i="2" a="1"/>
  <c r="J8702" i="2" s="1"/>
  <c r="J8703" i="2" a="1"/>
  <c r="J8703" i="2" s="1"/>
  <c r="J8704" i="2" a="1"/>
  <c r="J8704" i="2" s="1"/>
  <c r="J8705" i="2" a="1"/>
  <c r="J8705" i="2" s="1"/>
  <c r="J8706" i="2" a="1"/>
  <c r="J8706" i="2"/>
  <c r="J8707" i="2" a="1"/>
  <c r="J8707" i="2" s="1"/>
  <c r="J8708" i="2" a="1"/>
  <c r="J8708" i="2" s="1"/>
  <c r="J8709" i="2" a="1"/>
  <c r="J8709" i="2" s="1"/>
  <c r="J8710" i="2" a="1"/>
  <c r="J8710" i="2" s="1"/>
  <c r="J8711" i="2" a="1"/>
  <c r="J8711" i="2" s="1"/>
  <c r="J8712" i="2" a="1"/>
  <c r="J8712" i="2" s="1"/>
  <c r="J8713" i="2" a="1"/>
  <c r="J8713" i="2" s="1"/>
  <c r="J8714" i="2" a="1"/>
  <c r="J8714" i="2" s="1"/>
  <c r="J8715" i="2" a="1"/>
  <c r="J8715" i="2" s="1"/>
  <c r="J8716" i="2" a="1"/>
  <c r="J8716" i="2" s="1"/>
  <c r="J8717" i="2" a="1"/>
  <c r="J8717" i="2" s="1"/>
  <c r="J8718" i="2" a="1"/>
  <c r="J8718" i="2" s="1"/>
  <c r="J8719" i="2" a="1"/>
  <c r="J8719" i="2" s="1"/>
  <c r="J8720" i="2" a="1"/>
  <c r="J8720" i="2" s="1"/>
  <c r="J8721" i="2" a="1"/>
  <c r="J8721" i="2" s="1"/>
  <c r="J8722" i="2" a="1"/>
  <c r="J8722" i="2" s="1"/>
  <c r="J8723" i="2" a="1"/>
  <c r="J8723" i="2" s="1"/>
  <c r="J8724" i="2" a="1"/>
  <c r="J8724" i="2" s="1"/>
  <c r="J8725" i="2" a="1"/>
  <c r="J8725" i="2" s="1"/>
  <c r="J8726" i="2" a="1"/>
  <c r="J8726" i="2" s="1"/>
  <c r="J8727" i="2" a="1"/>
  <c r="J8727" i="2" s="1"/>
  <c r="J8728" i="2" a="1"/>
  <c r="J8728" i="2" s="1"/>
  <c r="J8729" i="2" a="1"/>
  <c r="J8729" i="2" s="1"/>
  <c r="J8730" i="2" a="1"/>
  <c r="J8730" i="2" s="1"/>
  <c r="J8731" i="2" a="1"/>
  <c r="J8731" i="2" s="1"/>
  <c r="J8732" i="2" a="1"/>
  <c r="J8732" i="2" s="1"/>
  <c r="J8733" i="2" a="1"/>
  <c r="J8733" i="2" s="1"/>
  <c r="J8734" i="2" a="1"/>
  <c r="J8734" i="2" s="1"/>
  <c r="J8735" i="2" a="1"/>
  <c r="J8735" i="2" s="1"/>
  <c r="J8736" i="2" a="1"/>
  <c r="J8736" i="2" s="1"/>
  <c r="J8737" i="2" a="1"/>
  <c r="J8737" i="2" s="1"/>
  <c r="J8738" i="2" a="1"/>
  <c r="J8738" i="2" s="1"/>
  <c r="J8739" i="2" a="1"/>
  <c r="J8739" i="2" s="1"/>
  <c r="J8740" i="2" a="1"/>
  <c r="J8740" i="2" s="1"/>
  <c r="J8741" i="2" a="1"/>
  <c r="J8741" i="2" s="1"/>
  <c r="J8742" i="2" a="1"/>
  <c r="J8742" i="2"/>
  <c r="J8743" i="2" a="1"/>
  <c r="J8743" i="2" s="1"/>
  <c r="J8744" i="2" a="1"/>
  <c r="J8744" i="2" s="1"/>
  <c r="J8745" i="2" a="1"/>
  <c r="J8745" i="2" s="1"/>
  <c r="J8746" i="2" a="1"/>
  <c r="J8746" i="2" s="1"/>
  <c r="J8747" i="2" a="1"/>
  <c r="J8747" i="2" s="1"/>
  <c r="J8748" i="2" a="1"/>
  <c r="J8748" i="2" s="1"/>
  <c r="J8749" i="2" a="1"/>
  <c r="J8749" i="2" s="1"/>
  <c r="J8750" i="2" a="1"/>
  <c r="J8750" i="2" s="1"/>
  <c r="J8751" i="2" a="1"/>
  <c r="J8751" i="2" s="1"/>
  <c r="J8752" i="2" a="1"/>
  <c r="J8752" i="2" s="1"/>
  <c r="J8753" i="2" a="1"/>
  <c r="J8753" i="2" s="1"/>
  <c r="J8754" i="2" a="1"/>
  <c r="J8754" i="2" s="1"/>
  <c r="J8755" i="2" a="1"/>
  <c r="J8755" i="2" s="1"/>
  <c r="J8756" i="2" a="1"/>
  <c r="J8756" i="2" s="1"/>
  <c r="J8757" i="2" a="1"/>
  <c r="J8757" i="2" s="1"/>
  <c r="J8758" i="2" a="1"/>
  <c r="J8758" i="2" s="1"/>
  <c r="J8759" i="2" a="1"/>
  <c r="J8759" i="2" s="1"/>
  <c r="J8760" i="2" a="1"/>
  <c r="J8760" i="2" s="1"/>
  <c r="J8761" i="2" a="1"/>
  <c r="J8761" i="2" s="1"/>
  <c r="J8762" i="2" a="1"/>
  <c r="J8762" i="2"/>
  <c r="J8763" i="2" a="1"/>
  <c r="J8763" i="2" s="1"/>
  <c r="J8764" i="2" a="1"/>
  <c r="J8764" i="2" s="1"/>
  <c r="J8765" i="2" a="1"/>
  <c r="J8765" i="2"/>
  <c r="J8766" i="2" a="1"/>
  <c r="J8766" i="2" s="1"/>
  <c r="J8767" i="2" a="1"/>
  <c r="J8767" i="2" s="1"/>
  <c r="J8768" i="2" a="1"/>
  <c r="J8768" i="2"/>
  <c r="J8769" i="2" a="1"/>
  <c r="J8769" i="2" s="1"/>
  <c r="J8770" i="2" a="1"/>
  <c r="J8770" i="2" s="1"/>
  <c r="J8771" i="2" a="1"/>
  <c r="J8771" i="2" s="1"/>
  <c r="J8772" i="2" a="1"/>
  <c r="J8772" i="2" s="1"/>
  <c r="J8773" i="2" a="1"/>
  <c r="J8773" i="2" s="1"/>
  <c r="J8774" i="2" a="1"/>
  <c r="J8774" i="2" s="1"/>
  <c r="J8775" i="2" a="1"/>
  <c r="J8775" i="2" s="1"/>
  <c r="J8776" i="2" a="1"/>
  <c r="J8776" i="2" s="1"/>
  <c r="J8777" i="2" a="1"/>
  <c r="J8777" i="2" s="1"/>
  <c r="J8778" i="2" a="1"/>
  <c r="J8778" i="2" s="1"/>
  <c r="J8779" i="2" a="1"/>
  <c r="J8779" i="2" s="1"/>
  <c r="J8780" i="2" a="1"/>
  <c r="J8780" i="2" s="1"/>
  <c r="J8781" i="2" a="1"/>
  <c r="J8781" i="2" s="1"/>
  <c r="J8782" i="2" a="1"/>
  <c r="J8782" i="2" s="1"/>
  <c r="J8783" i="2" a="1"/>
  <c r="J8783" i="2" s="1"/>
  <c r="J8784" i="2" a="1"/>
  <c r="J8784" i="2" s="1"/>
  <c r="J8785" i="2" a="1"/>
  <c r="J8785" i="2" s="1"/>
  <c r="J8786" i="2" a="1"/>
  <c r="J8786" i="2" s="1"/>
  <c r="J8787" i="2" a="1"/>
  <c r="J8787" i="2" s="1"/>
  <c r="J8788" i="2" a="1"/>
  <c r="J8788" i="2" s="1"/>
  <c r="J8789" i="2" a="1"/>
  <c r="J8789" i="2" s="1"/>
  <c r="J8790" i="2" a="1"/>
  <c r="J8790" i="2" s="1"/>
  <c r="J8791" i="2" a="1"/>
  <c r="J8791" i="2" s="1"/>
  <c r="J8792" i="2" a="1"/>
  <c r="J8792" i="2" s="1"/>
  <c r="J8793" i="2" a="1"/>
  <c r="J8793" i="2" s="1"/>
  <c r="J8794" i="2" a="1"/>
  <c r="J8794" i="2" s="1"/>
  <c r="J8795" i="2" a="1"/>
  <c r="J8795" i="2" s="1"/>
  <c r="J8796" i="2" a="1"/>
  <c r="J8796" i="2" s="1"/>
  <c r="J8797" i="2" a="1"/>
  <c r="J8797" i="2" s="1"/>
  <c r="J8798" i="2" a="1"/>
  <c r="J8798" i="2" s="1"/>
  <c r="J8799" i="2" a="1"/>
  <c r="J8799" i="2" s="1"/>
  <c r="J8800" i="2" a="1"/>
  <c r="J8800" i="2" s="1"/>
  <c r="J8801" i="2" a="1"/>
  <c r="J8801" i="2" s="1"/>
  <c r="J8802" i="2" a="1"/>
  <c r="J8802" i="2" s="1"/>
  <c r="J8803" i="2" a="1"/>
  <c r="J8803" i="2" s="1"/>
  <c r="J8804" i="2" a="1"/>
  <c r="J8804" i="2" s="1"/>
  <c r="J8805" i="2" a="1"/>
  <c r="J8805" i="2" s="1"/>
  <c r="J8806" i="2" a="1"/>
  <c r="J8806" i="2" s="1"/>
  <c r="J8807" i="2" a="1"/>
  <c r="J8807" i="2" s="1"/>
  <c r="J8808" i="2" a="1"/>
  <c r="J8808" i="2" s="1"/>
  <c r="J8809" i="2" a="1"/>
  <c r="J8809" i="2" s="1"/>
  <c r="J8810" i="2" a="1"/>
  <c r="J8810" i="2" s="1"/>
  <c r="J8811" i="2" a="1"/>
  <c r="J8811" i="2" s="1"/>
  <c r="J8812" i="2" a="1"/>
  <c r="J8812" i="2" s="1"/>
  <c r="J8813" i="2" a="1"/>
  <c r="J8813" i="2" s="1"/>
  <c r="J8814" i="2" a="1"/>
  <c r="J8814" i="2" s="1"/>
  <c r="J8815" i="2" a="1"/>
  <c r="J8815" i="2" s="1"/>
  <c r="J8816" i="2" a="1"/>
  <c r="J8816" i="2" s="1"/>
  <c r="J8817" i="2" a="1"/>
  <c r="J8817" i="2" s="1"/>
  <c r="J8818" i="2" a="1"/>
  <c r="J8818" i="2" s="1"/>
  <c r="J8819" i="2" a="1"/>
  <c r="J8819" i="2" s="1"/>
  <c r="J8820" i="2" a="1"/>
  <c r="J8820" i="2" s="1"/>
  <c r="J8821" i="2" a="1"/>
  <c r="J8821" i="2" s="1"/>
  <c r="J8822" i="2" a="1"/>
  <c r="J8822" i="2"/>
  <c r="J8823" i="2" a="1"/>
  <c r="J8823" i="2" s="1"/>
  <c r="J8824" i="2" a="1"/>
  <c r="J8824" i="2" s="1"/>
  <c r="J8825" i="2" a="1"/>
  <c r="J8825" i="2" s="1"/>
  <c r="J8826" i="2" a="1"/>
  <c r="J8826" i="2" s="1"/>
  <c r="J8827" i="2" a="1"/>
  <c r="J8827" i="2" s="1"/>
  <c r="J8828" i="2" a="1"/>
  <c r="J8828" i="2" s="1"/>
  <c r="J8829" i="2" a="1"/>
  <c r="J8829" i="2" s="1"/>
  <c r="J8830" i="2" a="1"/>
  <c r="J8830" i="2" s="1"/>
  <c r="J8831" i="2" a="1"/>
  <c r="J8831" i="2" s="1"/>
  <c r="J8832" i="2" a="1"/>
  <c r="J8832" i="2" s="1"/>
  <c r="J8833" i="2" a="1"/>
  <c r="J8833" i="2" s="1"/>
  <c r="J8834" i="2" a="1"/>
  <c r="J8834" i="2" s="1"/>
  <c r="J8835" i="2" a="1"/>
  <c r="J8835" i="2" s="1"/>
  <c r="J8836" i="2" a="1"/>
  <c r="J8836" i="2" s="1"/>
  <c r="J8837" i="2" a="1"/>
  <c r="J8837" i="2" s="1"/>
  <c r="J8838" i="2" a="1"/>
  <c r="J8838" i="2" s="1"/>
  <c r="J8839" i="2" a="1"/>
  <c r="J8839" i="2" s="1"/>
  <c r="J8840" i="2" a="1"/>
  <c r="J8840" i="2" s="1"/>
  <c r="J8841" i="2" a="1"/>
  <c r="J8841" i="2" s="1"/>
  <c r="J8842" i="2" a="1"/>
  <c r="J8842" i="2" s="1"/>
  <c r="J8843" i="2" a="1"/>
  <c r="J8843" i="2" s="1"/>
  <c r="J8844" i="2" a="1"/>
  <c r="J8844" i="2" s="1"/>
  <c r="J8845" i="2" a="1"/>
  <c r="J8845" i="2" s="1"/>
  <c r="J8846" i="2" a="1"/>
  <c r="J8846" i="2" s="1"/>
  <c r="J8847" i="2" a="1"/>
  <c r="J8847" i="2" s="1"/>
  <c r="J8848" i="2" a="1"/>
  <c r="J8848" i="2" s="1"/>
  <c r="J8849" i="2" a="1"/>
  <c r="J8849" i="2" s="1"/>
  <c r="J8850" i="2" a="1"/>
  <c r="J8850" i="2" s="1"/>
  <c r="J8851" i="2" a="1"/>
  <c r="J8851" i="2" s="1"/>
  <c r="J8852" i="2" a="1"/>
  <c r="J8852" i="2"/>
  <c r="J8853" i="2" a="1"/>
  <c r="J8853" i="2" s="1"/>
  <c r="J8854" i="2" a="1"/>
  <c r="J8854" i="2" s="1"/>
  <c r="J8855" i="2" a="1"/>
  <c r="J8855" i="2" s="1"/>
  <c r="J8856" i="2" a="1"/>
  <c r="J8856" i="2" s="1"/>
  <c r="J8857" i="2" a="1"/>
  <c r="J8857" i="2" s="1"/>
  <c r="J8858" i="2" a="1"/>
  <c r="J8858" i="2" s="1"/>
  <c r="J8859" i="2" a="1"/>
  <c r="J8859" i="2" s="1"/>
  <c r="J8860" i="2" a="1"/>
  <c r="J8860" i="2" s="1"/>
  <c r="J8861" i="2" a="1"/>
  <c r="J8861" i="2" s="1"/>
  <c r="J8862" i="2" a="1"/>
  <c r="J8862" i="2" s="1"/>
  <c r="J8863" i="2" a="1"/>
  <c r="J8863" i="2" s="1"/>
  <c r="J8864" i="2" a="1"/>
  <c r="J8864" i="2" s="1"/>
  <c r="J8865" i="2" a="1"/>
  <c r="J8865" i="2" s="1"/>
  <c r="J8866" i="2" a="1"/>
  <c r="J8866" i="2" s="1"/>
  <c r="J8867" i="2" a="1"/>
  <c r="J8867" i="2" s="1"/>
  <c r="J8868" i="2" a="1"/>
  <c r="J8868" i="2" s="1"/>
  <c r="J8869" i="2" a="1"/>
  <c r="J8869" i="2" s="1"/>
  <c r="J8870" i="2" a="1"/>
  <c r="J8870" i="2" s="1"/>
  <c r="J8871" i="2" a="1"/>
  <c r="J8871" i="2" s="1"/>
  <c r="J8872" i="2" a="1"/>
  <c r="J8872" i="2" s="1"/>
  <c r="J8873" i="2" a="1"/>
  <c r="J8873" i="2" s="1"/>
  <c r="J8874" i="2" a="1"/>
  <c r="J8874" i="2" s="1"/>
  <c r="J8875" i="2" a="1"/>
  <c r="J8875" i="2" s="1"/>
  <c r="J8876" i="2" a="1"/>
  <c r="J8876" i="2" s="1"/>
  <c r="J8877" i="2" a="1"/>
  <c r="J8877" i="2" s="1"/>
  <c r="J8878" i="2" a="1"/>
  <c r="J8878" i="2" s="1"/>
  <c r="J8879" i="2" a="1"/>
  <c r="J8879" i="2" s="1"/>
  <c r="J8880" i="2" a="1"/>
  <c r="J8880" i="2" s="1"/>
  <c r="J8881" i="2" a="1"/>
  <c r="J8881" i="2" s="1"/>
  <c r="J8882" i="2" a="1"/>
  <c r="J8882" i="2" s="1"/>
  <c r="J8883" i="2" a="1"/>
  <c r="J8883" i="2" s="1"/>
  <c r="J8884" i="2" a="1"/>
  <c r="J8884" i="2" s="1"/>
  <c r="J8885" i="2" a="1"/>
  <c r="J8885" i="2" s="1"/>
  <c r="J8886" i="2" a="1"/>
  <c r="J8886" i="2" s="1"/>
  <c r="J8887" i="2" a="1"/>
  <c r="J8887" i="2" s="1"/>
  <c r="J8888" i="2" a="1"/>
  <c r="J8888" i="2" s="1"/>
  <c r="J8889" i="2" a="1"/>
  <c r="J8889" i="2" s="1"/>
  <c r="J8890" i="2" a="1"/>
  <c r="J8890" i="2" s="1"/>
  <c r="J8891" i="2" a="1"/>
  <c r="J8891" i="2" s="1"/>
  <c r="J8892" i="2" a="1"/>
  <c r="J8892" i="2" s="1"/>
  <c r="J8893" i="2" a="1"/>
  <c r="J8893" i="2" s="1"/>
  <c r="J8894" i="2" a="1"/>
  <c r="J8894" i="2" s="1"/>
  <c r="J8895" i="2" a="1"/>
  <c r="J8895" i="2" s="1"/>
  <c r="J8896" i="2" a="1"/>
  <c r="J8896" i="2" s="1"/>
  <c r="J8897" i="2" a="1"/>
  <c r="J8897" i="2" s="1"/>
  <c r="J8898" i="2" a="1"/>
  <c r="J8898" i="2" s="1"/>
  <c r="J8899" i="2" a="1"/>
  <c r="J8899" i="2" s="1"/>
  <c r="J8900" i="2" a="1"/>
  <c r="J8900" i="2" s="1"/>
  <c r="J8901" i="2" a="1"/>
  <c r="J8901" i="2" s="1"/>
  <c r="J8902" i="2" a="1"/>
  <c r="J8902" i="2" s="1"/>
  <c r="J8903" i="2" a="1"/>
  <c r="J8903" i="2" s="1"/>
  <c r="J8904" i="2" a="1"/>
  <c r="J8904" i="2" s="1"/>
  <c r="J8905" i="2" a="1"/>
  <c r="J8905" i="2" s="1"/>
  <c r="J8906" i="2" a="1"/>
  <c r="J8906" i="2"/>
  <c r="J8907" i="2" a="1"/>
  <c r="J8907" i="2" s="1"/>
  <c r="J8908" i="2" a="1"/>
  <c r="J8908" i="2" s="1"/>
  <c r="J8909" i="2" a="1"/>
  <c r="J8909" i="2"/>
  <c r="J8910" i="2" a="1"/>
  <c r="J8910" i="2" s="1"/>
  <c r="J8911" i="2" a="1"/>
  <c r="J8911" i="2" s="1"/>
  <c r="J8912" i="2" a="1"/>
  <c r="J8912" i="2"/>
  <c r="J8913" i="2" a="1"/>
  <c r="J8913" i="2" s="1"/>
  <c r="J8914" i="2" a="1"/>
  <c r="J8914" i="2" s="1"/>
  <c r="J8915" i="2" a="1"/>
  <c r="J8915" i="2" s="1"/>
  <c r="J8916" i="2" a="1"/>
  <c r="J8916" i="2" s="1"/>
  <c r="J8917" i="2" a="1"/>
  <c r="J8917" i="2" s="1"/>
  <c r="J8918" i="2" a="1"/>
  <c r="J8918" i="2" s="1"/>
  <c r="J8919" i="2" a="1"/>
  <c r="J8919" i="2" s="1"/>
  <c r="J8920" i="2" a="1"/>
  <c r="J8920" i="2" s="1"/>
  <c r="J8921" i="2" a="1"/>
  <c r="J8921" i="2" s="1"/>
  <c r="J8922" i="2" a="1"/>
  <c r="J8922" i="2" s="1"/>
  <c r="J8923" i="2" a="1"/>
  <c r="J8923" i="2" s="1"/>
  <c r="J8924" i="2" a="1"/>
  <c r="J8924" i="2" s="1"/>
  <c r="J8925" i="2" a="1"/>
  <c r="J8925" i="2" s="1"/>
  <c r="J8926" i="2" a="1"/>
  <c r="J8926" i="2" s="1"/>
  <c r="J8927" i="2" a="1"/>
  <c r="J8927" i="2" s="1"/>
  <c r="J8928" i="2" a="1"/>
  <c r="J8928" i="2" s="1"/>
  <c r="J8929" i="2" a="1"/>
  <c r="J8929" i="2"/>
  <c r="J8930" i="2" a="1"/>
  <c r="J8930" i="2" s="1"/>
  <c r="J8931" i="2" a="1"/>
  <c r="J8931" i="2" s="1"/>
  <c r="J8932" i="2" a="1"/>
  <c r="J8932" i="2" s="1"/>
  <c r="J8933" i="2" a="1"/>
  <c r="J8933" i="2" s="1"/>
  <c r="J8934" i="2" a="1"/>
  <c r="J8934" i="2" s="1"/>
  <c r="J8935" i="2" a="1"/>
  <c r="J8935" i="2" s="1"/>
  <c r="J8936" i="2" a="1"/>
  <c r="J8936" i="2" s="1"/>
  <c r="J8937" i="2" a="1"/>
  <c r="J8937" i="2" s="1"/>
  <c r="J8938" i="2" a="1"/>
  <c r="J8938" i="2" s="1"/>
  <c r="J8939" i="2" a="1"/>
  <c r="J8939" i="2" s="1"/>
  <c r="J8940" i="2" a="1"/>
  <c r="J8940" i="2" s="1"/>
  <c r="J8941" i="2" a="1"/>
  <c r="J8941" i="2" s="1"/>
  <c r="J8942" i="2" a="1"/>
  <c r="J8942" i="2" s="1"/>
  <c r="J8943" i="2" a="1"/>
  <c r="J8943" i="2" s="1"/>
  <c r="J8944" i="2" a="1"/>
  <c r="J8944" i="2" s="1"/>
  <c r="J8945" i="2" a="1"/>
  <c r="J8945" i="2" s="1"/>
  <c r="J8946" i="2" a="1"/>
  <c r="J8946" i="2" s="1"/>
  <c r="J8947" i="2" a="1"/>
  <c r="J8947" i="2" s="1"/>
  <c r="J8948" i="2" a="1"/>
  <c r="J8948" i="2" s="1"/>
  <c r="J8949" i="2" a="1"/>
  <c r="J8949" i="2" s="1"/>
  <c r="J8950" i="2" a="1"/>
  <c r="J8950" i="2" s="1"/>
  <c r="J8951" i="2" a="1"/>
  <c r="J8951" i="2" s="1"/>
  <c r="J8952" i="2" a="1"/>
  <c r="J8952" i="2" s="1"/>
  <c r="J8953" i="2" a="1"/>
  <c r="J8953" i="2" s="1"/>
  <c r="J8954" i="2" a="1"/>
  <c r="J8954" i="2" s="1"/>
  <c r="J8955" i="2" a="1"/>
  <c r="J8955" i="2" s="1"/>
  <c r="J8956" i="2" a="1"/>
  <c r="J8956" i="2" s="1"/>
  <c r="J8957" i="2" a="1"/>
  <c r="J8957" i="2" s="1"/>
  <c r="J8958" i="2" a="1"/>
  <c r="J8958" i="2" s="1"/>
  <c r="J8959" i="2" a="1"/>
  <c r="J8959" i="2" s="1"/>
  <c r="J8960" i="2" a="1"/>
  <c r="J8960" i="2"/>
  <c r="J8961" i="2" a="1"/>
  <c r="J8961" i="2" s="1"/>
  <c r="J8962" i="2" a="1"/>
  <c r="J8962" i="2"/>
  <c r="J8963" i="2" a="1"/>
  <c r="J8963" i="2" s="1"/>
  <c r="J8964" i="2" a="1"/>
  <c r="J8964" i="2" s="1"/>
  <c r="J8965" i="2" a="1"/>
  <c r="J8965" i="2" s="1"/>
  <c r="J8966" i="2" a="1"/>
  <c r="J8966" i="2" s="1"/>
  <c r="J8967" i="2" a="1"/>
  <c r="J8967" i="2" s="1"/>
  <c r="J8968" i="2" a="1"/>
  <c r="J8968" i="2" s="1"/>
  <c r="J8969" i="2" a="1"/>
  <c r="J8969" i="2" s="1"/>
  <c r="J8970" i="2" a="1"/>
  <c r="J8970" i="2" s="1"/>
  <c r="J8971" i="2" a="1"/>
  <c r="J8971" i="2" s="1"/>
  <c r="J8972" i="2" a="1"/>
  <c r="J8972" i="2" s="1"/>
  <c r="J8973" i="2" a="1"/>
  <c r="J8973" i="2"/>
  <c r="J8974" i="2" a="1"/>
  <c r="J8974" i="2" s="1"/>
  <c r="J8975" i="2" a="1"/>
  <c r="J8975" i="2" s="1"/>
  <c r="J8976" i="2" a="1"/>
  <c r="J8976" i="2" s="1"/>
  <c r="J8977" i="2" a="1"/>
  <c r="J8977" i="2" s="1"/>
  <c r="J8978" i="2" a="1"/>
  <c r="J8978" i="2" s="1"/>
  <c r="J8979" i="2" a="1"/>
  <c r="J8979" i="2" s="1"/>
  <c r="J8980" i="2" a="1"/>
  <c r="J8980" i="2" s="1"/>
  <c r="J8981" i="2" a="1"/>
  <c r="J8981" i="2" s="1"/>
  <c r="J8982" i="2" a="1"/>
  <c r="J8982" i="2" s="1"/>
  <c r="J8983" i="2" a="1"/>
  <c r="J8983" i="2" s="1"/>
  <c r="J8984" i="2" a="1"/>
  <c r="J8984" i="2" s="1"/>
  <c r="J8985" i="2" a="1"/>
  <c r="J8985" i="2"/>
  <c r="J8986" i="2" a="1"/>
  <c r="J8986" i="2" s="1"/>
  <c r="J8987" i="2" a="1"/>
  <c r="J8987" i="2" s="1"/>
  <c r="J8988" i="2" a="1"/>
  <c r="J8988" i="2" s="1"/>
  <c r="J8989" i="2" a="1"/>
  <c r="J8989" i="2" s="1"/>
  <c r="J8990" i="2" a="1"/>
  <c r="J8990" i="2" s="1"/>
  <c r="J8991" i="2" a="1"/>
  <c r="J8991" i="2" s="1"/>
  <c r="J8992" i="2" a="1"/>
  <c r="J8992" i="2" s="1"/>
  <c r="J8993" i="2" a="1"/>
  <c r="J8993" i="2" s="1"/>
  <c r="J8994" i="2" a="1"/>
  <c r="J8994" i="2" s="1"/>
  <c r="J8995" i="2" a="1"/>
  <c r="J8995" i="2" s="1"/>
  <c r="J8996" i="2" a="1"/>
  <c r="J8996" i="2" s="1"/>
  <c r="J8997" i="2" a="1"/>
  <c r="J8997" i="2" s="1"/>
  <c r="J8998" i="2" a="1"/>
  <c r="J8998" i="2" s="1"/>
  <c r="J8999" i="2" a="1"/>
  <c r="J8999" i="2" s="1"/>
  <c r="J9000" i="2" a="1"/>
  <c r="J9000" i="2" s="1"/>
  <c r="J9001" i="2" a="1"/>
  <c r="J9001" i="2" s="1"/>
  <c r="J9002" i="2" a="1"/>
  <c r="J9002" i="2" s="1"/>
  <c r="J9003" i="2" a="1"/>
  <c r="J9003" i="2" s="1"/>
  <c r="J9004" i="2" a="1"/>
  <c r="J9004" i="2" s="1"/>
  <c r="J9005" i="2" a="1"/>
  <c r="J9005" i="2" s="1"/>
  <c r="J9006" i="2" a="1"/>
  <c r="J9006" i="2" s="1"/>
  <c r="J9007" i="2" a="1"/>
  <c r="J9007" i="2" s="1"/>
  <c r="J9008" i="2" a="1"/>
  <c r="J9008" i="2" s="1"/>
  <c r="J9009" i="2" a="1"/>
  <c r="J9009" i="2" s="1"/>
  <c r="J9010" i="2" a="1"/>
  <c r="J9010" i="2" s="1"/>
  <c r="J9011" i="2" a="1"/>
  <c r="J9011" i="2" s="1"/>
  <c r="J9012" i="2" a="1"/>
  <c r="J9012" i="2" s="1"/>
  <c r="J9013" i="2" a="1"/>
  <c r="J9013" i="2" s="1"/>
  <c r="J9014" i="2" a="1"/>
  <c r="J9014" i="2" s="1"/>
  <c r="J9015" i="2" a="1"/>
  <c r="J9015" i="2" s="1"/>
  <c r="J9016" i="2" a="1"/>
  <c r="J9016" i="2" s="1"/>
  <c r="J9017" i="2" a="1"/>
  <c r="J9017" i="2" s="1"/>
  <c r="J9018" i="2" a="1"/>
  <c r="J9018" i="2" s="1"/>
  <c r="J9019" i="2" a="1"/>
  <c r="J9019" i="2" s="1"/>
  <c r="J9020" i="2" a="1"/>
  <c r="J9020" i="2" s="1"/>
  <c r="J9021" i="2" a="1"/>
  <c r="J9021" i="2" s="1"/>
  <c r="J9022" i="2" a="1"/>
  <c r="J9022" i="2" s="1"/>
  <c r="J9023" i="2" a="1"/>
  <c r="J9023" i="2" s="1"/>
  <c r="J9024" i="2" a="1"/>
  <c r="J9024" i="2" s="1"/>
  <c r="J9025" i="2" a="1"/>
  <c r="J9025" i="2" s="1"/>
  <c r="J9026" i="2" a="1"/>
  <c r="J9026" i="2" s="1"/>
  <c r="J9027" i="2" a="1"/>
  <c r="J9027" i="2" s="1"/>
  <c r="J9028" i="2" a="1"/>
  <c r="J9028" i="2" s="1"/>
  <c r="J9029" i="2" a="1"/>
  <c r="J9029" i="2" s="1"/>
  <c r="J9030" i="2" a="1"/>
  <c r="J9030" i="2" s="1"/>
  <c r="J9031" i="2" a="1"/>
  <c r="J9031" i="2" s="1"/>
  <c r="J9032" i="2" a="1"/>
  <c r="J9032" i="2" s="1"/>
  <c r="J9033" i="2" a="1"/>
  <c r="J9033" i="2" s="1"/>
  <c r="J9034" i="2" a="1"/>
  <c r="J9034" i="2" s="1"/>
  <c r="J9035" i="2" a="1"/>
  <c r="J9035" i="2" s="1"/>
  <c r="J9036" i="2" a="1"/>
  <c r="J9036" i="2" s="1"/>
  <c r="J9037" i="2" a="1"/>
  <c r="J9037" i="2" s="1"/>
  <c r="J9038" i="2" a="1"/>
  <c r="J9038" i="2" s="1"/>
  <c r="J9039" i="2" a="1"/>
  <c r="J9039" i="2" s="1"/>
  <c r="J9040" i="2" a="1"/>
  <c r="J9040" i="2" s="1"/>
  <c r="J9041" i="2" a="1"/>
  <c r="J9041" i="2" s="1"/>
  <c r="J9042" i="2" a="1"/>
  <c r="J9042" i="2" s="1"/>
  <c r="J9043" i="2" a="1"/>
  <c r="J9043" i="2" s="1"/>
  <c r="J9044" i="2" a="1"/>
  <c r="J9044" i="2" s="1"/>
  <c r="J9045" i="2" a="1"/>
  <c r="J9045" i="2" s="1"/>
  <c r="J9046" i="2" a="1"/>
  <c r="J9046" i="2" s="1"/>
  <c r="J9047" i="2" a="1"/>
  <c r="J9047" i="2" s="1"/>
  <c r="J9048" i="2" a="1"/>
  <c r="J9048" i="2" s="1"/>
  <c r="J9049" i="2" a="1"/>
  <c r="J9049" i="2"/>
  <c r="J9050" i="2" a="1"/>
  <c r="J9050" i="2" s="1"/>
  <c r="J9051" i="2" a="1"/>
  <c r="J9051" i="2" s="1"/>
  <c r="J9052" i="2" a="1"/>
  <c r="J9052" i="2" s="1"/>
  <c r="J9053" i="2" a="1"/>
  <c r="J9053" i="2" s="1"/>
  <c r="J9054" i="2" a="1"/>
  <c r="J9054" i="2" s="1"/>
  <c r="J9055" i="2" a="1"/>
  <c r="J9055" i="2" s="1"/>
  <c r="J9056" i="2" a="1"/>
  <c r="J9056" i="2" s="1"/>
  <c r="J9057" i="2" a="1"/>
  <c r="J9057" i="2"/>
  <c r="J9058" i="2" a="1"/>
  <c r="J9058" i="2" s="1"/>
  <c r="J9059" i="2" a="1"/>
  <c r="J9059" i="2" s="1"/>
  <c r="J9060" i="2" a="1"/>
  <c r="J9060" i="2" s="1"/>
  <c r="J9061" i="2" a="1"/>
  <c r="J9061" i="2" s="1"/>
  <c r="J9062" i="2" a="1"/>
  <c r="J9062" i="2" s="1"/>
  <c r="J9063" i="2" a="1"/>
  <c r="J9063" i="2" s="1"/>
  <c r="J9064" i="2" a="1"/>
  <c r="J9064" i="2" s="1"/>
  <c r="J9065" i="2" a="1"/>
  <c r="J9065" i="2" s="1"/>
  <c r="J9066" i="2" a="1"/>
  <c r="J9066" i="2" s="1"/>
  <c r="J9067" i="2" a="1"/>
  <c r="J9067" i="2" s="1"/>
  <c r="J9068" i="2" a="1"/>
  <c r="J9068" i="2" s="1"/>
  <c r="J9069" i="2" a="1"/>
  <c r="J9069" i="2" s="1"/>
  <c r="J9070" i="2" a="1"/>
  <c r="J9070" i="2" s="1"/>
  <c r="J9071" i="2" a="1"/>
  <c r="J9071" i="2" s="1"/>
  <c r="J9072" i="2" a="1"/>
  <c r="J9072" i="2" s="1"/>
  <c r="J9073" i="2" a="1"/>
  <c r="J9073" i="2" s="1"/>
  <c r="J9074" i="2" a="1"/>
  <c r="J9074" i="2" s="1"/>
  <c r="J9075" i="2" a="1"/>
  <c r="J9075" i="2" s="1"/>
  <c r="J9076" i="2" a="1"/>
  <c r="J9076" i="2" s="1"/>
  <c r="J9077" i="2" a="1"/>
  <c r="J9077" i="2" s="1"/>
  <c r="J9078" i="2" a="1"/>
  <c r="J9078" i="2"/>
  <c r="J9079" i="2" a="1"/>
  <c r="J9079" i="2" s="1"/>
  <c r="J9080" i="2" a="1"/>
  <c r="J9080" i="2" s="1"/>
  <c r="J9081" i="2" a="1"/>
  <c r="J9081" i="2" s="1"/>
  <c r="J9082" i="2" a="1"/>
  <c r="J9082" i="2"/>
  <c r="J9083" i="2" a="1"/>
  <c r="J9083" i="2" s="1"/>
  <c r="J9084" i="2" a="1"/>
  <c r="J9084" i="2" s="1"/>
  <c r="J9085" i="2" a="1"/>
  <c r="J9085" i="2" s="1"/>
  <c r="J9086" i="2" a="1"/>
  <c r="J9086" i="2" s="1"/>
  <c r="J9087" i="2" a="1"/>
  <c r="J9087" i="2" s="1"/>
  <c r="J9088" i="2" a="1"/>
  <c r="J9088" i="2"/>
  <c r="J9089" i="2" a="1"/>
  <c r="J9089" i="2" s="1"/>
  <c r="J9090" i="2" a="1"/>
  <c r="J9090" i="2" s="1"/>
  <c r="J9091" i="2" a="1"/>
  <c r="J9091" i="2" s="1"/>
  <c r="J9092" i="2" a="1"/>
  <c r="J9092" i="2" s="1"/>
  <c r="J9093" i="2" a="1"/>
  <c r="J9093" i="2" s="1"/>
  <c r="J9094" i="2" a="1"/>
  <c r="J9094" i="2" s="1"/>
  <c r="J9095" i="2" a="1"/>
  <c r="J9095" i="2" s="1"/>
  <c r="J9096" i="2" a="1"/>
  <c r="J9096" i="2" s="1"/>
  <c r="J9097" i="2" a="1"/>
  <c r="J9097" i="2" s="1"/>
  <c r="J9098" i="2" a="1"/>
  <c r="J9098" i="2" s="1"/>
  <c r="J9099" i="2" a="1"/>
  <c r="J9099" i="2" s="1"/>
  <c r="J9100" i="2" a="1"/>
  <c r="J9100" i="2" s="1"/>
  <c r="J9101" i="2" a="1"/>
  <c r="J9101" i="2" s="1"/>
  <c r="J9102" i="2" a="1"/>
  <c r="J9102" i="2" s="1"/>
  <c r="J9103" i="2" a="1"/>
  <c r="J9103" i="2" s="1"/>
  <c r="J9104" i="2" a="1"/>
  <c r="J9104" i="2" s="1"/>
  <c r="J9105" i="2" a="1"/>
  <c r="J9105" i="2" s="1"/>
  <c r="J9106" i="2" a="1"/>
  <c r="J9106" i="2"/>
  <c r="J9107" i="2" a="1"/>
  <c r="J9107" i="2" s="1"/>
  <c r="J9108" i="2" a="1"/>
  <c r="J9108" i="2" s="1"/>
  <c r="J9109" i="2" a="1"/>
  <c r="J9109" i="2" s="1"/>
  <c r="J9110" i="2" a="1"/>
  <c r="J9110" i="2" s="1"/>
  <c r="J9111" i="2" a="1"/>
  <c r="J9111" i="2" s="1"/>
  <c r="J9112" i="2" a="1"/>
  <c r="J9112" i="2" s="1"/>
  <c r="J9113" i="2" a="1"/>
  <c r="J9113" i="2" s="1"/>
  <c r="J9114" i="2" a="1"/>
  <c r="J9114" i="2" s="1"/>
  <c r="J9115" i="2" a="1"/>
  <c r="J9115" i="2" s="1"/>
  <c r="J9116" i="2" a="1"/>
  <c r="J9116" i="2" s="1"/>
  <c r="J9117" i="2" a="1"/>
  <c r="J9117" i="2" s="1"/>
  <c r="J9118" i="2" a="1"/>
  <c r="J9118" i="2" s="1"/>
  <c r="J9119" i="2" a="1"/>
  <c r="J9119" i="2" s="1"/>
  <c r="J9120" i="2" a="1"/>
  <c r="J9120" i="2"/>
  <c r="J9121" i="2" a="1"/>
  <c r="J9121" i="2" s="1"/>
  <c r="J9122" i="2" a="1"/>
  <c r="J9122" i="2" s="1"/>
  <c r="J9123" i="2" a="1"/>
  <c r="J9123" i="2" s="1"/>
  <c r="J9124" i="2" a="1"/>
  <c r="J9124" i="2" s="1"/>
  <c r="J9125" i="2" a="1"/>
  <c r="J9125" i="2" s="1"/>
  <c r="J9126" i="2" a="1"/>
  <c r="J9126" i="2" s="1"/>
  <c r="J9127" i="2" a="1"/>
  <c r="J9127" i="2" s="1"/>
  <c r="J9128" i="2" a="1"/>
  <c r="J9128" i="2" s="1"/>
  <c r="J9129" i="2" a="1"/>
  <c r="J9129" i="2" s="1"/>
  <c r="J9130" i="2" a="1"/>
  <c r="J9130" i="2" s="1"/>
  <c r="J9131" i="2" a="1"/>
  <c r="J9131" i="2" s="1"/>
  <c r="J9132" i="2" a="1"/>
  <c r="J9132" i="2" s="1"/>
  <c r="J9133" i="2" a="1"/>
  <c r="J9133" i="2" s="1"/>
  <c r="J9134" i="2" a="1"/>
  <c r="J9134" i="2" s="1"/>
  <c r="J9135" i="2" a="1"/>
  <c r="J9135" i="2" s="1"/>
  <c r="J9136" i="2" a="1"/>
  <c r="J9136" i="2" s="1"/>
  <c r="J9137" i="2" a="1"/>
  <c r="J9137" i="2" s="1"/>
  <c r="J9138" i="2" a="1"/>
  <c r="J9138" i="2"/>
  <c r="J9139" i="2" a="1"/>
  <c r="J9139" i="2" s="1"/>
  <c r="J9140" i="2" a="1"/>
  <c r="J9140" i="2" s="1"/>
  <c r="J9141" i="2" a="1"/>
  <c r="J9141" i="2" s="1"/>
  <c r="J9142" i="2" a="1"/>
  <c r="J9142" i="2" s="1"/>
  <c r="J9143" i="2" a="1"/>
  <c r="J9143" i="2" s="1"/>
  <c r="J9144" i="2" a="1"/>
  <c r="J9144" i="2" s="1"/>
  <c r="J9145" i="2" a="1"/>
  <c r="J9145" i="2" s="1"/>
  <c r="J9146" i="2" a="1"/>
  <c r="J9146" i="2" s="1"/>
  <c r="J9147" i="2" a="1"/>
  <c r="J9147" i="2" s="1"/>
  <c r="J9148" i="2" a="1"/>
  <c r="J9148" i="2" s="1"/>
  <c r="J9149" i="2" a="1"/>
  <c r="J9149" i="2" s="1"/>
  <c r="J9150" i="2" a="1"/>
  <c r="J9150" i="2" s="1"/>
  <c r="J9151" i="2" a="1"/>
  <c r="J9151" i="2" s="1"/>
  <c r="J9152" i="2" a="1"/>
  <c r="J9152" i="2"/>
  <c r="J9153" i="2" a="1"/>
  <c r="J9153" i="2" s="1"/>
  <c r="J9154" i="2" a="1"/>
  <c r="J9154" i="2" s="1"/>
  <c r="J9155" i="2" a="1"/>
  <c r="J9155" i="2" s="1"/>
  <c r="J9156" i="2" a="1"/>
  <c r="J9156" i="2"/>
  <c r="J9157" i="2" a="1"/>
  <c r="J9157" i="2" s="1"/>
  <c r="J9158" i="2" a="1"/>
  <c r="J9158" i="2" s="1"/>
  <c r="J9159" i="2" a="1"/>
  <c r="J9159" i="2" s="1"/>
  <c r="J9160" i="2" a="1"/>
  <c r="J9160" i="2" s="1"/>
  <c r="J9161" i="2" a="1"/>
  <c r="J9161" i="2" s="1"/>
  <c r="J9162" i="2" a="1"/>
  <c r="J9162" i="2" s="1"/>
  <c r="J9163" i="2" a="1"/>
  <c r="J9163" i="2" s="1"/>
  <c r="J9164" i="2" a="1"/>
  <c r="J9164" i="2" s="1"/>
  <c r="J9165" i="2" a="1"/>
  <c r="J9165" i="2" s="1"/>
  <c r="J9166" i="2" a="1"/>
  <c r="J9166" i="2" s="1"/>
  <c r="J9167" i="2" a="1"/>
  <c r="J9167" i="2" s="1"/>
  <c r="J9168" i="2" a="1"/>
  <c r="J9168" i="2" s="1"/>
  <c r="J9169" i="2" a="1"/>
  <c r="J9169" i="2" s="1"/>
  <c r="J9170" i="2" a="1"/>
  <c r="J9170" i="2" s="1"/>
  <c r="J9171" i="2" a="1"/>
  <c r="J9171" i="2" s="1"/>
  <c r="J9172" i="2" a="1"/>
  <c r="J9172" i="2"/>
  <c r="J9173" i="2" a="1"/>
  <c r="J9173" i="2" s="1"/>
  <c r="J9174" i="2" a="1"/>
  <c r="J9174" i="2" s="1"/>
  <c r="J9175" i="2" a="1"/>
  <c r="J9175" i="2" s="1"/>
  <c r="J9176" i="2" a="1"/>
  <c r="J9176" i="2" s="1"/>
  <c r="J9177" i="2" a="1"/>
  <c r="J9177" i="2" s="1"/>
  <c r="J9178" i="2" a="1"/>
  <c r="J9178" i="2" s="1"/>
  <c r="J9179" i="2" a="1"/>
  <c r="J9179" i="2" s="1"/>
  <c r="J9180" i="2" a="1"/>
  <c r="J9180" i="2" s="1"/>
  <c r="J9181" i="2" a="1"/>
  <c r="J9181" i="2" s="1"/>
  <c r="J9182" i="2" a="1"/>
  <c r="J9182" i="2" s="1"/>
  <c r="J9183" i="2" a="1"/>
  <c r="J9183" i="2" s="1"/>
  <c r="J9184" i="2" a="1"/>
  <c r="J9184" i="2"/>
  <c r="J9185" i="2" a="1"/>
  <c r="J9185" i="2" s="1"/>
  <c r="J9186" i="2" a="1"/>
  <c r="J9186" i="2" s="1"/>
  <c r="J9187" i="2" a="1"/>
  <c r="J9187" i="2" s="1"/>
  <c r="J9188" i="2" a="1"/>
  <c r="J9188" i="2"/>
  <c r="J9189" i="2" a="1"/>
  <c r="J9189" i="2" s="1"/>
  <c r="J9190" i="2" a="1"/>
  <c r="J9190" i="2" s="1"/>
  <c r="J9191" i="2" a="1"/>
  <c r="J9191" i="2" s="1"/>
  <c r="J9192" i="2" a="1"/>
  <c r="J9192" i="2" s="1"/>
  <c r="J9193" i="2" a="1"/>
  <c r="J9193" i="2" s="1"/>
  <c r="J9194" i="2" a="1"/>
  <c r="J9194" i="2" s="1"/>
  <c r="J9195" i="2" a="1"/>
  <c r="J9195" i="2" s="1"/>
  <c r="J9196" i="2" a="1"/>
  <c r="J9196" i="2" s="1"/>
  <c r="J9197" i="2" a="1"/>
  <c r="J9197" i="2" s="1"/>
  <c r="J9198" i="2" a="1"/>
  <c r="J9198" i="2" s="1"/>
  <c r="J9199" i="2" a="1"/>
  <c r="J9199" i="2" s="1"/>
  <c r="J9200" i="2" a="1"/>
  <c r="J9200" i="2"/>
  <c r="J9201" i="2" a="1"/>
  <c r="J9201" i="2" s="1"/>
  <c r="J9202" i="2" a="1"/>
  <c r="J9202" i="2" s="1"/>
  <c r="J9203" i="2" a="1"/>
  <c r="J9203" i="2" s="1"/>
  <c r="J9204" i="2" a="1"/>
  <c r="J9204" i="2" s="1"/>
  <c r="J9205" i="2" a="1"/>
  <c r="J9205" i="2" s="1"/>
  <c r="J9206" i="2" a="1"/>
  <c r="J9206" i="2" s="1"/>
  <c r="J9207" i="2" a="1"/>
  <c r="J9207" i="2" s="1"/>
  <c r="J9208" i="2" a="1"/>
  <c r="J9208" i="2" s="1"/>
  <c r="J9209" i="2" a="1"/>
  <c r="J9209" i="2" s="1"/>
  <c r="J9210" i="2" a="1"/>
  <c r="J9210" i="2" s="1"/>
  <c r="J9211" i="2" a="1"/>
  <c r="J9211" i="2" s="1"/>
  <c r="J9212" i="2" a="1"/>
  <c r="J9212" i="2" s="1"/>
  <c r="J9213" i="2" a="1"/>
  <c r="J9213" i="2" s="1"/>
  <c r="J9214" i="2" a="1"/>
  <c r="J9214" i="2" s="1"/>
  <c r="J9215" i="2" a="1"/>
  <c r="J9215" i="2" s="1"/>
  <c r="J9216" i="2" a="1"/>
  <c r="J9216" i="2" s="1"/>
  <c r="J9217" i="2" a="1"/>
  <c r="J9217" i="2" s="1"/>
  <c r="J9218" i="2" a="1"/>
  <c r="J9218" i="2" s="1"/>
  <c r="J9219" i="2" a="1"/>
  <c r="J9219" i="2" s="1"/>
  <c r="J9220" i="2" a="1"/>
  <c r="J9220" i="2" s="1"/>
  <c r="J9221" i="2" a="1"/>
  <c r="J9221" i="2" s="1"/>
  <c r="J9222" i="2" a="1"/>
  <c r="J9222" i="2" s="1"/>
  <c r="J9223" i="2" a="1"/>
  <c r="J9223" i="2" s="1"/>
  <c r="J9224" i="2" a="1"/>
  <c r="J9224" i="2" s="1"/>
  <c r="J9225" i="2" a="1"/>
  <c r="J9225" i="2" s="1"/>
  <c r="J9226" i="2" a="1"/>
  <c r="J9226" i="2"/>
  <c r="J9227" i="2" a="1"/>
  <c r="J9227" i="2" s="1"/>
  <c r="J9228" i="2" a="1"/>
  <c r="J9228" i="2" s="1"/>
  <c r="J9229" i="2" a="1"/>
  <c r="J9229" i="2" s="1"/>
  <c r="J9230" i="2" a="1"/>
  <c r="J9230" i="2" s="1"/>
  <c r="J9231" i="2" a="1"/>
  <c r="J9231" i="2" s="1"/>
  <c r="J9232" i="2" a="1"/>
  <c r="J9232" i="2"/>
  <c r="J9233" i="2" a="1"/>
  <c r="J9233" i="2" s="1"/>
  <c r="J9234" i="2" a="1"/>
  <c r="J9234" i="2" s="1"/>
  <c r="J9235" i="2" a="1"/>
  <c r="J9235" i="2" s="1"/>
  <c r="J9236" i="2" a="1"/>
  <c r="J9236" i="2" s="1"/>
  <c r="J9237" i="2" a="1"/>
  <c r="J9237" i="2" s="1"/>
  <c r="J9238" i="2" a="1"/>
  <c r="J9238" i="2" s="1"/>
  <c r="J9239" i="2" a="1"/>
  <c r="J9239" i="2" s="1"/>
  <c r="J9240" i="2" a="1"/>
  <c r="J9240" i="2" s="1"/>
  <c r="J9241" i="2" a="1"/>
  <c r="J9241" i="2" s="1"/>
  <c r="J9242" i="2" a="1"/>
  <c r="J9242" i="2" s="1"/>
  <c r="J9243" i="2" a="1"/>
  <c r="J9243" i="2" s="1"/>
  <c r="J9244" i="2" a="1"/>
  <c r="J9244" i="2" s="1"/>
  <c r="J9245" i="2" a="1"/>
  <c r="J9245" i="2" s="1"/>
  <c r="J9246" i="2" a="1"/>
  <c r="J9246" i="2" s="1"/>
  <c r="J9247" i="2" a="1"/>
  <c r="J9247" i="2" s="1"/>
  <c r="J9248" i="2" a="1"/>
  <c r="J9248" i="2" s="1"/>
  <c r="J9249" i="2" a="1"/>
  <c r="J9249" i="2" s="1"/>
  <c r="J9250" i="2" a="1"/>
  <c r="J9250" i="2" s="1"/>
  <c r="J9251" i="2" a="1"/>
  <c r="J9251" i="2" s="1"/>
  <c r="J9252" i="2" a="1"/>
  <c r="J9252" i="2" s="1"/>
  <c r="J9253" i="2" a="1"/>
  <c r="J9253" i="2" s="1"/>
  <c r="J9254" i="2" a="1"/>
  <c r="J9254" i="2" s="1"/>
  <c r="J9255" i="2" a="1"/>
  <c r="J9255" i="2" s="1"/>
  <c r="J9256" i="2" a="1"/>
  <c r="J9256" i="2"/>
  <c r="J9257" i="2" a="1"/>
  <c r="J9257" i="2" s="1"/>
  <c r="J9258" i="2" a="1"/>
  <c r="J9258" i="2" s="1"/>
  <c r="J9259" i="2" a="1"/>
  <c r="J9259" i="2" s="1"/>
  <c r="J9260" i="2" a="1"/>
  <c r="J9260" i="2" s="1"/>
  <c r="J9261" i="2" a="1"/>
  <c r="J9261" i="2" s="1"/>
  <c r="J9262" i="2" a="1"/>
  <c r="J9262" i="2" s="1"/>
  <c r="J9263" i="2" a="1"/>
  <c r="J9263" i="2" s="1"/>
  <c r="J9264" i="2" a="1"/>
  <c r="J9264" i="2"/>
  <c r="J9265" i="2" a="1"/>
  <c r="J9265" i="2" s="1"/>
  <c r="J9266" i="2" a="1"/>
  <c r="J9266" i="2" s="1"/>
  <c r="J9267" i="2" a="1"/>
  <c r="J9267" i="2" s="1"/>
  <c r="J9268" i="2" a="1"/>
  <c r="J9268" i="2" s="1"/>
  <c r="J9269" i="2" a="1"/>
  <c r="J9269" i="2" s="1"/>
  <c r="J9270" i="2" a="1"/>
  <c r="J9270" i="2" s="1"/>
  <c r="J9271" i="2" a="1"/>
  <c r="J9271" i="2" s="1"/>
  <c r="J9272" i="2" a="1"/>
  <c r="J9272" i="2" s="1"/>
  <c r="J9273" i="2" a="1"/>
  <c r="J9273" i="2" s="1"/>
  <c r="J9274" i="2" a="1"/>
  <c r="J9274" i="2"/>
  <c r="J9275" i="2" a="1"/>
  <c r="J9275" i="2" s="1"/>
  <c r="J9276" i="2" a="1"/>
  <c r="J9276" i="2" s="1"/>
  <c r="J9277" i="2" a="1"/>
  <c r="J9277" i="2" s="1"/>
  <c r="J9278" i="2" a="1"/>
  <c r="J9278" i="2" s="1"/>
  <c r="J9279" i="2" a="1"/>
  <c r="J9279" i="2" s="1"/>
  <c r="J9280" i="2" a="1"/>
  <c r="J9280" i="2" s="1"/>
  <c r="J9281" i="2" a="1"/>
  <c r="J9281" i="2" s="1"/>
  <c r="J9282" i="2" a="1"/>
  <c r="J9282" i="2" s="1"/>
  <c r="J9283" i="2" a="1"/>
  <c r="J9283" i="2" s="1"/>
  <c r="J9284" i="2" a="1"/>
  <c r="J9284" i="2" s="1"/>
  <c r="J9285" i="2" a="1"/>
  <c r="J9285" i="2" s="1"/>
  <c r="J9286" i="2" a="1"/>
  <c r="J9286" i="2" s="1"/>
  <c r="J9287" i="2" a="1"/>
  <c r="J9287" i="2" s="1"/>
  <c r="J9288" i="2" a="1"/>
  <c r="J9288" i="2" s="1"/>
  <c r="J9289" i="2" a="1"/>
  <c r="J9289" i="2" s="1"/>
  <c r="J9290" i="2" a="1"/>
  <c r="J9290" i="2" s="1"/>
  <c r="J9291" i="2" a="1"/>
  <c r="J9291" i="2" s="1"/>
  <c r="J9292" i="2" a="1"/>
  <c r="J9292" i="2" s="1"/>
  <c r="J9293" i="2" a="1"/>
  <c r="J9293" i="2" s="1"/>
  <c r="J9294" i="2" a="1"/>
  <c r="J9294" i="2" s="1"/>
  <c r="J9295" i="2" a="1"/>
  <c r="J9295" i="2" s="1"/>
  <c r="J9296" i="2" a="1"/>
  <c r="J9296" i="2" s="1"/>
  <c r="J9297" i="2" a="1"/>
  <c r="J9297" i="2" s="1"/>
  <c r="J9298" i="2" a="1"/>
  <c r="J9298" i="2" s="1"/>
  <c r="J9299" i="2" a="1"/>
  <c r="J9299" i="2" s="1"/>
  <c r="J9300" i="2" a="1"/>
  <c r="J9300" i="2"/>
  <c r="J9301" i="2" a="1"/>
  <c r="J9301" i="2" s="1"/>
  <c r="J9302" i="2" a="1"/>
  <c r="J9302" i="2" s="1"/>
  <c r="J9303" i="2" a="1"/>
  <c r="J9303" i="2" s="1"/>
  <c r="J9304" i="2" a="1"/>
  <c r="J9304" i="2" s="1"/>
  <c r="J9305" i="2" a="1"/>
  <c r="J9305" i="2" s="1"/>
  <c r="J9306" i="2" a="1"/>
  <c r="J9306" i="2"/>
  <c r="J9307" i="2" a="1"/>
  <c r="J9307" i="2" s="1"/>
  <c r="J9308" i="2" a="1"/>
  <c r="J9308" i="2" s="1"/>
  <c r="J9309" i="2" a="1"/>
  <c r="J9309" i="2" s="1"/>
  <c r="J9310" i="2" a="1"/>
  <c r="J9310" i="2" s="1"/>
  <c r="J9311" i="2" a="1"/>
  <c r="J9311" i="2" s="1"/>
  <c r="J9312" i="2" a="1"/>
  <c r="J9312" i="2" s="1"/>
  <c r="J9313" i="2" a="1"/>
  <c r="J9313" i="2" s="1"/>
  <c r="J9314" i="2" a="1"/>
  <c r="J9314" i="2" s="1"/>
  <c r="J9315" i="2" a="1"/>
  <c r="J9315" i="2" s="1"/>
  <c r="J9316" i="2" a="1"/>
  <c r="J9316" i="2" s="1"/>
  <c r="J9317" i="2" a="1"/>
  <c r="J9317" i="2" s="1"/>
  <c r="J9318" i="2" a="1"/>
  <c r="J9318" i="2" s="1"/>
  <c r="J9319" i="2" a="1"/>
  <c r="J9319" i="2" s="1"/>
  <c r="J9320" i="2" a="1"/>
  <c r="J9320" i="2" s="1"/>
  <c r="J9321" i="2" a="1"/>
  <c r="J9321" i="2" s="1"/>
  <c r="J9322" i="2" a="1"/>
  <c r="J9322" i="2" s="1"/>
  <c r="J9323" i="2" a="1"/>
  <c r="J9323" i="2" s="1"/>
  <c r="J9324" i="2" a="1"/>
  <c r="J9324" i="2" s="1"/>
  <c r="J9325" i="2" a="1"/>
  <c r="J9325" i="2" s="1"/>
  <c r="J9326" i="2" a="1"/>
  <c r="J9326" i="2" s="1"/>
  <c r="J9327" i="2" a="1"/>
  <c r="J9327" i="2" s="1"/>
  <c r="J9328" i="2" a="1"/>
  <c r="J9328" i="2" s="1"/>
  <c r="J9329" i="2" a="1"/>
  <c r="J9329" i="2" s="1"/>
  <c r="J9330" i="2" a="1"/>
  <c r="J9330" i="2" s="1"/>
  <c r="J9331" i="2" a="1"/>
  <c r="J9331" i="2" s="1"/>
  <c r="J9332" i="2" a="1"/>
  <c r="J9332" i="2" s="1"/>
  <c r="J9333" i="2" a="1"/>
  <c r="J9333" i="2" s="1"/>
  <c r="J9334" i="2" a="1"/>
  <c r="J9334" i="2" s="1"/>
  <c r="J9335" i="2" a="1"/>
  <c r="J9335" i="2" s="1"/>
  <c r="J9336" i="2" a="1"/>
  <c r="J9336" i="2"/>
  <c r="J9337" i="2" a="1"/>
  <c r="J9337" i="2" s="1"/>
  <c r="J9338" i="2" a="1"/>
  <c r="J9338" i="2" s="1"/>
  <c r="J9339" i="2" a="1"/>
  <c r="J9339" i="2" s="1"/>
  <c r="J9340" i="2" a="1"/>
  <c r="J9340" i="2" s="1"/>
  <c r="J9341" i="2" a="1"/>
  <c r="J9341" i="2"/>
  <c r="J9342" i="2" a="1"/>
  <c r="J9342" i="2" s="1"/>
  <c r="J9343" i="2" a="1"/>
  <c r="J9343" i="2" s="1"/>
  <c r="J9344" i="2" a="1"/>
  <c r="J9344" i="2" s="1"/>
  <c r="J9345" i="2" a="1"/>
  <c r="J9345" i="2" s="1"/>
  <c r="J9346" i="2" a="1"/>
  <c r="J9346" i="2" s="1"/>
  <c r="J9347" i="2" a="1"/>
  <c r="J9347" i="2" s="1"/>
  <c r="J9348" i="2" a="1"/>
  <c r="J9348" i="2" s="1"/>
  <c r="J9349" i="2" a="1"/>
  <c r="J9349" i="2" s="1"/>
  <c r="J9350" i="2" a="1"/>
  <c r="J9350" i="2" s="1"/>
  <c r="J9351" i="2" a="1"/>
  <c r="J9351" i="2" s="1"/>
  <c r="J9352" i="2" a="1"/>
  <c r="J9352" i="2" s="1"/>
  <c r="J9353" i="2" a="1"/>
  <c r="J9353" i="2" s="1"/>
  <c r="J9354" i="2" a="1"/>
  <c r="J9354" i="2"/>
  <c r="J9355" i="2" a="1"/>
  <c r="J9355" i="2" s="1"/>
  <c r="J9356" i="2" a="1"/>
  <c r="J9356" i="2" s="1"/>
  <c r="J9357" i="2" a="1"/>
  <c r="J9357" i="2" s="1"/>
  <c r="J9358" i="2" a="1"/>
  <c r="J9358" i="2" s="1"/>
  <c r="J9359" i="2" a="1"/>
  <c r="J9359" i="2" s="1"/>
  <c r="J9360" i="2" a="1"/>
  <c r="J9360" i="2" s="1"/>
  <c r="J9361" i="2" a="1"/>
  <c r="J9361" i="2" s="1"/>
  <c r="J9362" i="2" a="1"/>
  <c r="J9362" i="2" s="1"/>
  <c r="J9363" i="2" a="1"/>
  <c r="J9363" i="2" s="1"/>
  <c r="J9364" i="2" a="1"/>
  <c r="J9364" i="2" s="1"/>
  <c r="J9365" i="2" a="1"/>
  <c r="J9365" i="2" s="1"/>
  <c r="J9366" i="2" a="1"/>
  <c r="J9366" i="2" s="1"/>
  <c r="J9367" i="2" a="1"/>
  <c r="J9367" i="2" s="1"/>
  <c r="J9368" i="2" a="1"/>
  <c r="J9368" i="2" s="1"/>
  <c r="J9369" i="2" a="1"/>
  <c r="J9369" i="2"/>
  <c r="J9370" i="2" a="1"/>
  <c r="J9370" i="2" s="1"/>
  <c r="J9371" i="2" a="1"/>
  <c r="J9371" i="2" s="1"/>
  <c r="J9372" i="2" a="1"/>
  <c r="J9372" i="2" s="1"/>
  <c r="J9373" i="2" a="1"/>
  <c r="J9373" i="2" s="1"/>
  <c r="J9374" i="2" a="1"/>
  <c r="J9374" i="2" s="1"/>
  <c r="J9375" i="2" a="1"/>
  <c r="J9375" i="2" s="1"/>
  <c r="J9376" i="2" a="1"/>
  <c r="J9376" i="2" s="1"/>
  <c r="J9377" i="2" a="1"/>
  <c r="J9377" i="2" s="1"/>
  <c r="J9378" i="2" a="1"/>
  <c r="J9378" i="2"/>
  <c r="J9379" i="2" a="1"/>
  <c r="J9379" i="2" s="1"/>
  <c r="J9380" i="2" a="1"/>
  <c r="J9380" i="2" s="1"/>
  <c r="J9381" i="2" a="1"/>
  <c r="J9381" i="2" s="1"/>
  <c r="J9382" i="2" a="1"/>
  <c r="J9382" i="2" s="1"/>
  <c r="J9383" i="2" a="1"/>
  <c r="J9383" i="2" s="1"/>
  <c r="J9384" i="2" a="1"/>
  <c r="J9384" i="2" s="1"/>
  <c r="J9385" i="2" a="1"/>
  <c r="J9385" i="2" s="1"/>
  <c r="J9386" i="2" a="1"/>
  <c r="J9386" i="2" s="1"/>
  <c r="J9387" i="2" a="1"/>
  <c r="J9387" i="2" s="1"/>
  <c r="J9388" i="2" a="1"/>
  <c r="J9388" i="2" s="1"/>
  <c r="J9389" i="2" a="1"/>
  <c r="J9389" i="2" s="1"/>
  <c r="J9390" i="2" a="1"/>
  <c r="J9390" i="2" s="1"/>
  <c r="J9391" i="2" a="1"/>
  <c r="J9391" i="2" s="1"/>
  <c r="J9392" i="2" a="1"/>
  <c r="J9392" i="2" s="1"/>
  <c r="J9393" i="2" a="1"/>
  <c r="J9393" i="2" s="1"/>
  <c r="J9394" i="2" a="1"/>
  <c r="J9394" i="2" s="1"/>
  <c r="J9395" i="2" a="1"/>
  <c r="J9395" i="2" s="1"/>
  <c r="J9396" i="2" a="1"/>
  <c r="J9396" i="2" s="1"/>
  <c r="J9397" i="2" a="1"/>
  <c r="J9397" i="2" s="1"/>
  <c r="J9398" i="2" a="1"/>
  <c r="J9398" i="2" s="1"/>
  <c r="J9399" i="2" a="1"/>
  <c r="J9399" i="2" s="1"/>
  <c r="J9400" i="2" a="1"/>
  <c r="J9400" i="2" s="1"/>
  <c r="J9401" i="2" a="1"/>
  <c r="J9401" i="2" s="1"/>
  <c r="J9402" i="2" a="1"/>
  <c r="J9402" i="2" s="1"/>
  <c r="J9403" i="2" a="1"/>
  <c r="J9403" i="2" s="1"/>
  <c r="J9404" i="2" a="1"/>
  <c r="J9404" i="2" s="1"/>
  <c r="J9405" i="2" a="1"/>
  <c r="J9405" i="2"/>
  <c r="J9406" i="2" a="1"/>
  <c r="J9406" i="2" s="1"/>
  <c r="J9407" i="2" a="1"/>
  <c r="J9407" i="2" s="1"/>
  <c r="J9408" i="2" a="1"/>
  <c r="J9408" i="2" s="1"/>
  <c r="J9409" i="2" a="1"/>
  <c r="J9409" i="2" s="1"/>
  <c r="J9410" i="2" a="1"/>
  <c r="J9410" i="2" s="1"/>
  <c r="J9411" i="2" a="1"/>
  <c r="J9411" i="2" s="1"/>
  <c r="J9412" i="2" a="1"/>
  <c r="J9412" i="2" s="1"/>
  <c r="J9413" i="2" a="1"/>
  <c r="J9413" i="2" s="1"/>
  <c r="J9414" i="2" a="1"/>
  <c r="J9414" i="2" s="1"/>
  <c r="J9415" i="2" a="1"/>
  <c r="J9415" i="2" s="1"/>
  <c r="J9416" i="2" a="1"/>
  <c r="J9416" i="2"/>
  <c r="J9417" i="2" a="1"/>
  <c r="J9417" i="2" s="1"/>
  <c r="J9418" i="2" a="1"/>
  <c r="J9418" i="2" s="1"/>
  <c r="J9419" i="2" a="1"/>
  <c r="J9419" i="2" s="1"/>
  <c r="J9420" i="2" a="1"/>
  <c r="J9420" i="2" s="1"/>
  <c r="J9421" i="2" a="1"/>
  <c r="J9421" i="2" s="1"/>
  <c r="J9422" i="2" a="1"/>
  <c r="J9422" i="2" s="1"/>
  <c r="J9423" i="2" a="1"/>
  <c r="J9423" i="2" s="1"/>
  <c r="J9424" i="2" a="1"/>
  <c r="J9424" i="2" s="1"/>
  <c r="J9425" i="2" a="1"/>
  <c r="J9425" i="2" s="1"/>
  <c r="J9426" i="2" a="1"/>
  <c r="J9426" i="2" s="1"/>
  <c r="J9427" i="2" a="1"/>
  <c r="J9427" i="2" s="1"/>
  <c r="J9428" i="2" a="1"/>
  <c r="J9428" i="2" s="1"/>
  <c r="J9429" i="2" a="1"/>
  <c r="J9429" i="2" s="1"/>
  <c r="J9430" i="2" a="1"/>
  <c r="J9430" i="2" s="1"/>
  <c r="J9431" i="2" a="1"/>
  <c r="J9431" i="2" s="1"/>
  <c r="J9432" i="2" a="1"/>
  <c r="J9432" i="2" s="1"/>
  <c r="J9433" i="2" a="1"/>
  <c r="J9433" i="2" s="1"/>
  <c r="J9434" i="2" a="1"/>
  <c r="J9434" i="2"/>
  <c r="J9435" i="2" a="1"/>
  <c r="J9435" i="2" s="1"/>
  <c r="J9436" i="2" a="1"/>
  <c r="J9436" i="2" s="1"/>
  <c r="J9437" i="2" a="1"/>
  <c r="J9437" i="2" s="1"/>
  <c r="J9438" i="2" a="1"/>
  <c r="J9438" i="2" s="1"/>
  <c r="J9439" i="2" a="1"/>
  <c r="J9439" i="2" s="1"/>
  <c r="J9440" i="2" a="1"/>
  <c r="J9440" i="2" s="1"/>
  <c r="J9441" i="2" a="1"/>
  <c r="J9441" i="2"/>
  <c r="J9442" i="2" a="1"/>
  <c r="J9442" i="2" s="1"/>
  <c r="J9443" i="2" a="1"/>
  <c r="J9443" i="2" s="1"/>
  <c r="J9444" i="2" a="1"/>
  <c r="J9444" i="2" s="1"/>
  <c r="J9445" i="2" a="1"/>
  <c r="J9445" i="2" s="1"/>
  <c r="J9446" i="2" a="1"/>
  <c r="J9446" i="2" s="1"/>
  <c r="J9447" i="2" a="1"/>
  <c r="J9447" i="2" s="1"/>
  <c r="J9448" i="2" a="1"/>
  <c r="J9448" i="2" s="1"/>
  <c r="J9449" i="2" a="1"/>
  <c r="J9449" i="2" s="1"/>
  <c r="J9450" i="2" a="1"/>
  <c r="J9450" i="2" s="1"/>
  <c r="J9451" i="2" a="1"/>
  <c r="J9451" i="2" s="1"/>
  <c r="J9452" i="2" a="1"/>
  <c r="J9452" i="2" s="1"/>
  <c r="J9453" i="2" a="1"/>
  <c r="J9453" i="2" s="1"/>
  <c r="J9454" i="2" a="1"/>
  <c r="J9454" i="2" s="1"/>
  <c r="J9455" i="2" a="1"/>
  <c r="J9455" i="2" s="1"/>
  <c r="J9456" i="2" a="1"/>
  <c r="J9456" i="2" s="1"/>
  <c r="J9457" i="2" a="1"/>
  <c r="J9457" i="2" s="1"/>
  <c r="J9458" i="2" a="1"/>
  <c r="J9458" i="2" s="1"/>
  <c r="J9459" i="2" a="1"/>
  <c r="J9459" i="2" s="1"/>
  <c r="J9460" i="2" a="1"/>
  <c r="J9460" i="2" s="1"/>
  <c r="J9461" i="2" a="1"/>
  <c r="J9461" i="2" s="1"/>
  <c r="J9462" i="2" a="1"/>
  <c r="J9462" i="2" s="1"/>
  <c r="J9463" i="2" a="1"/>
  <c r="J9463" i="2" s="1"/>
  <c r="J9464" i="2" a="1"/>
  <c r="J9464" i="2" s="1"/>
  <c r="J9465" i="2" a="1"/>
  <c r="J9465" i="2" s="1"/>
  <c r="J9466" i="2" a="1"/>
  <c r="J9466" i="2"/>
  <c r="J9467" i="2" a="1"/>
  <c r="J9467" i="2" s="1"/>
  <c r="J9468" i="2" a="1"/>
  <c r="J9468" i="2" s="1"/>
  <c r="J9469" i="2" a="1"/>
  <c r="J9469" i="2" s="1"/>
  <c r="J9470" i="2" a="1"/>
  <c r="J9470" i="2" s="1"/>
  <c r="J9471" i="2" a="1"/>
  <c r="J9471" i="2" s="1"/>
  <c r="J9472" i="2" a="1"/>
  <c r="J9472" i="2" s="1"/>
  <c r="J9473" i="2" a="1"/>
  <c r="J9473" i="2" s="1"/>
  <c r="J9474" i="2" a="1"/>
  <c r="J9474" i="2"/>
  <c r="J9475" i="2" a="1"/>
  <c r="J9475" i="2" s="1"/>
  <c r="J9476" i="2" a="1"/>
  <c r="J9476" i="2" s="1"/>
  <c r="J9477" i="2" a="1"/>
  <c r="J9477" i="2" s="1"/>
  <c r="J9478" i="2" a="1"/>
  <c r="J9478" i="2" s="1"/>
  <c r="J9479" i="2" a="1"/>
  <c r="J9479" i="2" s="1"/>
  <c r="J9480" i="2" a="1"/>
  <c r="J9480" i="2" s="1"/>
  <c r="J9481" i="2" a="1"/>
  <c r="J9481" i="2" s="1"/>
  <c r="J9482" i="2" a="1"/>
  <c r="J9482" i="2" s="1"/>
  <c r="J9483" i="2" a="1"/>
  <c r="J9483" i="2" s="1"/>
  <c r="J9484" i="2" a="1"/>
  <c r="J9484" i="2" s="1"/>
  <c r="J9485" i="2" a="1"/>
  <c r="J9485" i="2" s="1"/>
  <c r="J9486" i="2" a="1"/>
  <c r="J9486" i="2" s="1"/>
  <c r="J9487" i="2" a="1"/>
  <c r="J9487" i="2" s="1"/>
  <c r="J9488" i="2" a="1"/>
  <c r="J9488" i="2"/>
  <c r="J9489" i="2" a="1"/>
  <c r="J9489" i="2" s="1"/>
  <c r="J9490" i="2" a="1"/>
  <c r="J9490" i="2" s="1"/>
  <c r="J9491" i="2" a="1"/>
  <c r="J9491" i="2" s="1"/>
  <c r="J9492" i="2" a="1"/>
  <c r="J9492" i="2"/>
  <c r="J9493" i="2" a="1"/>
  <c r="J9493" i="2" s="1"/>
  <c r="J9494" i="2" a="1"/>
  <c r="J9494" i="2" s="1"/>
  <c r="J9495" i="2" a="1"/>
  <c r="J9495" i="2" s="1"/>
  <c r="J9496" i="2" a="1"/>
  <c r="J9496" i="2" s="1"/>
  <c r="J9497" i="2" a="1"/>
  <c r="J9497" i="2" s="1"/>
  <c r="J9498" i="2" a="1"/>
  <c r="J9498" i="2" s="1"/>
  <c r="J9499" i="2" a="1"/>
  <c r="J9499" i="2" s="1"/>
  <c r="J9500" i="2" a="1"/>
  <c r="J9500" i="2" s="1"/>
  <c r="J9501" i="2" a="1"/>
  <c r="J9501" i="2" s="1"/>
  <c r="J9502" i="2" a="1"/>
  <c r="J9502" i="2" s="1"/>
  <c r="J9503" i="2" a="1"/>
  <c r="J9503" i="2" s="1"/>
  <c r="J9504" i="2" a="1"/>
  <c r="J9504" i="2" s="1"/>
  <c r="J9505" i="2" a="1"/>
  <c r="J9505" i="2" s="1"/>
  <c r="J9506" i="2" a="1"/>
  <c r="J9506" i="2"/>
  <c r="J9507" i="2" a="1"/>
  <c r="J9507" i="2" s="1"/>
  <c r="J9508" i="2" a="1"/>
  <c r="J9508" i="2" s="1"/>
  <c r="J9509" i="2" a="1"/>
  <c r="J9509" i="2" s="1"/>
  <c r="J9510" i="2" a="1"/>
  <c r="J9510" i="2" s="1"/>
  <c r="J9511" i="2" a="1"/>
  <c r="J9511" i="2" s="1"/>
  <c r="J9512" i="2" a="1"/>
  <c r="J9512" i="2" s="1"/>
  <c r="J9513" i="2" a="1"/>
  <c r="J9513" i="2" s="1"/>
  <c r="J9514" i="2" a="1"/>
  <c r="J9514" i="2" s="1"/>
  <c r="J9515" i="2" a="1"/>
  <c r="J9515" i="2" s="1"/>
  <c r="J9516" i="2" a="1"/>
  <c r="J9516" i="2" s="1"/>
  <c r="J9517" i="2" a="1"/>
  <c r="J9517" i="2" s="1"/>
  <c r="J9518" i="2" a="1"/>
  <c r="J9518" i="2" s="1"/>
  <c r="J9519" i="2" a="1"/>
  <c r="J9519" i="2" s="1"/>
  <c r="J9520" i="2" a="1"/>
  <c r="J9520" i="2" s="1"/>
  <c r="J9521" i="2" a="1"/>
  <c r="J9521" i="2" s="1"/>
  <c r="J9522" i="2" a="1"/>
  <c r="J9522" i="2" s="1"/>
  <c r="J9523" i="2" a="1"/>
  <c r="J9523" i="2" s="1"/>
  <c r="J9524" i="2" a="1"/>
  <c r="J9524" i="2" s="1"/>
  <c r="J9525" i="2" a="1"/>
  <c r="J9525" i="2" s="1"/>
  <c r="J9526" i="2" a="1"/>
  <c r="J9526" i="2" s="1"/>
  <c r="J9527" i="2" a="1"/>
  <c r="J9527" i="2" s="1"/>
  <c r="J9528" i="2" a="1"/>
  <c r="J9528" i="2" s="1"/>
  <c r="J9529" i="2" a="1"/>
  <c r="J9529" i="2" s="1"/>
  <c r="J9530" i="2" a="1"/>
  <c r="J9530" i="2" s="1"/>
  <c r="J9531" i="2" a="1"/>
  <c r="J9531" i="2" s="1"/>
  <c r="J9532" i="2" a="1"/>
  <c r="J9532" i="2" s="1"/>
  <c r="J9533" i="2" a="1"/>
  <c r="J9533" i="2" s="1"/>
  <c r="J9534" i="2" a="1"/>
  <c r="J9534" i="2" s="1"/>
  <c r="J9535" i="2" a="1"/>
  <c r="J9535" i="2" s="1"/>
  <c r="J9536" i="2" a="1"/>
  <c r="J9536" i="2"/>
  <c r="J9537" i="2" a="1"/>
  <c r="J9537" i="2" s="1"/>
  <c r="J9538" i="2" a="1"/>
  <c r="J9538" i="2" s="1"/>
  <c r="J9539" i="2" a="1"/>
  <c r="J9539" i="2" s="1"/>
  <c r="J9540" i="2" a="1"/>
  <c r="J9540" i="2" s="1"/>
  <c r="J9541" i="2" a="1"/>
  <c r="J9541" i="2" s="1"/>
  <c r="J9542" i="2" a="1"/>
  <c r="J9542" i="2" s="1"/>
  <c r="J9543" i="2" a="1"/>
  <c r="J9543" i="2" s="1"/>
  <c r="J9544" i="2" a="1"/>
  <c r="J9544" i="2" s="1"/>
  <c r="J9545" i="2" a="1"/>
  <c r="J9545" i="2" s="1"/>
  <c r="J9546" i="2" a="1"/>
  <c r="J9546" i="2" s="1"/>
  <c r="J9547" i="2" a="1"/>
  <c r="J9547" i="2" s="1"/>
  <c r="J9548" i="2" a="1"/>
  <c r="J9548" i="2" s="1"/>
  <c r="J9549" i="2" a="1"/>
  <c r="J9549" i="2" s="1"/>
  <c r="J9550" i="2" a="1"/>
  <c r="J9550" i="2" s="1"/>
  <c r="J9551" i="2" a="1"/>
  <c r="J9551" i="2" s="1"/>
  <c r="J9552" i="2" a="1"/>
  <c r="J9552" i="2" s="1"/>
  <c r="J9553" i="2" a="1"/>
  <c r="J9553" i="2" s="1"/>
  <c r="J9554" i="2" a="1"/>
  <c r="J9554" i="2"/>
  <c r="J9555" i="2" a="1"/>
  <c r="J9555" i="2" s="1"/>
  <c r="J9556" i="2" a="1"/>
  <c r="J9556" i="2" s="1"/>
  <c r="J9557" i="2" a="1"/>
  <c r="J9557" i="2" s="1"/>
  <c r="J9558" i="2" a="1"/>
  <c r="J9558" i="2" s="1"/>
  <c r="J9559" i="2" a="1"/>
  <c r="J9559" i="2" s="1"/>
  <c r="J9560" i="2" a="1"/>
  <c r="J9560" i="2" s="1"/>
  <c r="J9561" i="2" a="1"/>
  <c r="J9561" i="2" s="1"/>
  <c r="J9562" i="2" a="1"/>
  <c r="J9562" i="2" s="1"/>
  <c r="J9563" i="2" a="1"/>
  <c r="J9563" i="2" s="1"/>
  <c r="J9564" i="2" a="1"/>
  <c r="J9564" i="2" s="1"/>
  <c r="J9565" i="2" a="1"/>
  <c r="J9565" i="2" s="1"/>
  <c r="J9566" i="2" a="1"/>
  <c r="J9566" i="2" s="1"/>
  <c r="J9567" i="2" a="1"/>
  <c r="J9567" i="2" s="1"/>
  <c r="J9568" i="2" a="1"/>
  <c r="J9568" i="2" s="1"/>
  <c r="J9569" i="2" a="1"/>
  <c r="J9569" i="2" s="1"/>
  <c r="J9570" i="2" a="1"/>
  <c r="J9570" i="2" s="1"/>
  <c r="J9571" i="2" a="1"/>
  <c r="J9571" i="2" s="1"/>
  <c r="J9572" i="2" a="1"/>
  <c r="J9572" i="2" s="1"/>
  <c r="J9573" i="2" a="1"/>
  <c r="J9573" i="2" s="1"/>
  <c r="J9574" i="2" a="1"/>
  <c r="J9574" i="2" s="1"/>
  <c r="J9575" i="2" a="1"/>
  <c r="J9575" i="2" s="1"/>
  <c r="J9576" i="2" a="1"/>
  <c r="J9576" i="2" s="1"/>
  <c r="J9577" i="2" a="1"/>
  <c r="J9577" i="2" s="1"/>
  <c r="J9578" i="2" a="1"/>
  <c r="J9578" i="2" s="1"/>
  <c r="J9579" i="2" a="1"/>
  <c r="J9579" i="2" s="1"/>
  <c r="J9580" i="2" a="1"/>
  <c r="J9580" i="2" s="1"/>
  <c r="J9581" i="2" a="1"/>
  <c r="J9581" i="2" s="1"/>
  <c r="J9582" i="2" a="1"/>
  <c r="J9582" i="2" s="1"/>
  <c r="J9583" i="2" a="1"/>
  <c r="J9583" i="2" s="1"/>
  <c r="J9584" i="2" a="1"/>
  <c r="J9584" i="2" s="1"/>
  <c r="J9585" i="2" a="1"/>
  <c r="J9585" i="2" s="1"/>
  <c r="J9586" i="2" a="1"/>
  <c r="J9586" i="2" s="1"/>
  <c r="J9587" i="2" a="1"/>
  <c r="J9587" i="2" s="1"/>
  <c r="J9588" i="2" a="1"/>
  <c r="J9588" i="2" s="1"/>
  <c r="J9589" i="2" a="1"/>
  <c r="J9589" i="2" s="1"/>
  <c r="J9590" i="2" a="1"/>
  <c r="J9590" i="2" s="1"/>
  <c r="J9591" i="2" a="1"/>
  <c r="J9591" i="2" s="1"/>
  <c r="J9592" i="2" a="1"/>
  <c r="J9592" i="2"/>
  <c r="J9593" i="2" a="1"/>
  <c r="J9593" i="2" s="1"/>
  <c r="J9594" i="2" a="1"/>
  <c r="J9594" i="2" s="1"/>
  <c r="J9595" i="2" a="1"/>
  <c r="J9595" i="2" s="1"/>
  <c r="J9596" i="2" a="1"/>
  <c r="J9596" i="2" s="1"/>
  <c r="J9597" i="2" a="1"/>
  <c r="J9597" i="2"/>
  <c r="J9598" i="2" a="1"/>
  <c r="J9598" i="2" s="1"/>
  <c r="J9599" i="2" a="1"/>
  <c r="J9599" i="2" s="1"/>
  <c r="J9600" i="2" a="1"/>
  <c r="J9600" i="2" s="1"/>
  <c r="J9601" i="2" a="1"/>
  <c r="J9601" i="2" s="1"/>
  <c r="J9602" i="2" a="1"/>
  <c r="J9602" i="2"/>
  <c r="J9603" i="2" a="1"/>
  <c r="J9603" i="2" s="1"/>
  <c r="J9604" i="2" a="1"/>
  <c r="J9604" i="2" s="1"/>
  <c r="J9605" i="2" a="1"/>
  <c r="J9605" i="2" s="1"/>
  <c r="J9606" i="2" a="1"/>
  <c r="J9606" i="2" s="1"/>
  <c r="J9607" i="2" a="1"/>
  <c r="J9607" i="2" s="1"/>
  <c r="J9608" i="2" a="1"/>
  <c r="J9608" i="2" s="1"/>
  <c r="J9609" i="2" a="1"/>
  <c r="J9609" i="2" s="1"/>
  <c r="J9610" i="2" a="1"/>
  <c r="J9610" i="2" s="1"/>
  <c r="J9611" i="2" a="1"/>
  <c r="J9611" i="2" s="1"/>
  <c r="J9612" i="2" a="1"/>
  <c r="J9612" i="2" s="1"/>
  <c r="J9613" i="2" a="1"/>
  <c r="J9613" i="2" s="1"/>
  <c r="J9614" i="2" a="1"/>
  <c r="J9614" i="2" s="1"/>
  <c r="J9615" i="2" a="1"/>
  <c r="J9615" i="2" s="1"/>
  <c r="J9616" i="2" a="1"/>
  <c r="J9616" i="2" s="1"/>
  <c r="J9617" i="2" a="1"/>
  <c r="J9617" i="2" s="1"/>
  <c r="J9618" i="2" a="1"/>
  <c r="J9618" i="2" s="1"/>
  <c r="J9619" i="2" a="1"/>
  <c r="J9619" i="2" s="1"/>
  <c r="J9620" i="2" a="1"/>
  <c r="J9620" i="2"/>
  <c r="J9621" i="2" a="1"/>
  <c r="J9621" i="2" s="1"/>
  <c r="J9622" i="2" a="1"/>
  <c r="J9622" i="2" s="1"/>
  <c r="J9623" i="2" a="1"/>
  <c r="J9623" i="2" s="1"/>
  <c r="J9624" i="2" a="1"/>
  <c r="J9624" i="2" s="1"/>
  <c r="J9625" i="2" a="1"/>
  <c r="J9625" i="2" s="1"/>
  <c r="J9626" i="2" a="1"/>
  <c r="J9626" i="2" s="1"/>
  <c r="J9627" i="2" a="1"/>
  <c r="J9627" i="2" s="1"/>
  <c r="J9628" i="2" a="1"/>
  <c r="J9628" i="2" s="1"/>
  <c r="J9629" i="2" a="1"/>
  <c r="J9629" i="2"/>
  <c r="J9630" i="2" a="1"/>
  <c r="J9630" i="2" s="1"/>
  <c r="J9631" i="2" a="1"/>
  <c r="J9631" i="2" s="1"/>
  <c r="J9632" i="2" a="1"/>
  <c r="J9632" i="2" s="1"/>
  <c r="J9633" i="2" a="1"/>
  <c r="J9633" i="2" s="1"/>
  <c r="J9634" i="2" a="1"/>
  <c r="J9634" i="2" s="1"/>
  <c r="J9635" i="2" a="1"/>
  <c r="J9635" i="2" s="1"/>
  <c r="J9636" i="2" a="1"/>
  <c r="J9636" i="2" s="1"/>
  <c r="J9637" i="2" a="1"/>
  <c r="J9637" i="2" s="1"/>
  <c r="J9638" i="2" a="1"/>
  <c r="J9638" i="2" s="1"/>
  <c r="J9639" i="2" a="1"/>
  <c r="J9639" i="2" s="1"/>
  <c r="J9640" i="2" a="1"/>
  <c r="J9640" i="2" s="1"/>
  <c r="J9641" i="2" a="1"/>
  <c r="J9641" i="2"/>
  <c r="J9642" i="2" a="1"/>
  <c r="J9642" i="2" s="1"/>
  <c r="J9643" i="2" a="1"/>
  <c r="J9643" i="2" s="1"/>
  <c r="J9644" i="2" a="1"/>
  <c r="J9644" i="2" s="1"/>
  <c r="J9645" i="2" a="1"/>
  <c r="J9645" i="2" s="1"/>
  <c r="J9646" i="2" a="1"/>
  <c r="J9646" i="2" s="1"/>
  <c r="J9647" i="2" a="1"/>
  <c r="J9647" i="2" s="1"/>
  <c r="J9648" i="2" a="1"/>
  <c r="J9648" i="2" s="1"/>
  <c r="J9649" i="2" a="1"/>
  <c r="J9649" i="2" s="1"/>
  <c r="J9650" i="2" a="1"/>
  <c r="J9650" i="2" s="1"/>
  <c r="J9651" i="2" a="1"/>
  <c r="J9651" i="2" s="1"/>
  <c r="J9652" i="2" a="1"/>
  <c r="J9652" i="2" s="1"/>
  <c r="J9653" i="2" a="1"/>
  <c r="J9653" i="2" s="1"/>
  <c r="J9654" i="2" a="1"/>
  <c r="J9654" i="2" s="1"/>
  <c r="J9655" i="2" a="1"/>
  <c r="J9655" i="2" s="1"/>
  <c r="J9656" i="2" a="1"/>
  <c r="J9656" i="2"/>
  <c r="J9657" i="2" a="1"/>
  <c r="J9657" i="2" s="1"/>
  <c r="J9658" i="2" a="1"/>
  <c r="J9658" i="2"/>
  <c r="J9659" i="2" a="1"/>
  <c r="J9659" i="2" s="1"/>
  <c r="J9660" i="2" a="1"/>
  <c r="J9660" i="2" s="1"/>
  <c r="J9661" i="2" a="1"/>
  <c r="J9661" i="2"/>
  <c r="J9662" i="2" a="1"/>
  <c r="J9662" i="2" s="1"/>
  <c r="J9663" i="2" a="1"/>
  <c r="J9663" i="2" s="1"/>
  <c r="J9664" i="2" a="1"/>
  <c r="J9664" i="2"/>
  <c r="J9665" i="2" a="1"/>
  <c r="J9665" i="2" s="1"/>
  <c r="J9666" i="2" a="1"/>
  <c r="J9666" i="2"/>
  <c r="J9667" i="2" a="1"/>
  <c r="J9667" i="2" s="1"/>
  <c r="J9668" i="2" a="1"/>
  <c r="J9668" i="2" s="1"/>
  <c r="J9669" i="2" a="1"/>
  <c r="J9669" i="2" s="1"/>
  <c r="J9670" i="2" a="1"/>
  <c r="J9670" i="2" s="1"/>
  <c r="J9671" i="2" a="1"/>
  <c r="J9671" i="2" s="1"/>
  <c r="J9672" i="2" a="1"/>
  <c r="J9672" i="2" s="1"/>
  <c r="J9673" i="2" a="1"/>
  <c r="J9673" i="2" s="1"/>
  <c r="J9674" i="2" a="1"/>
  <c r="J9674" i="2" s="1"/>
  <c r="J9675" i="2" a="1"/>
  <c r="J9675" i="2" s="1"/>
  <c r="J9676" i="2" a="1"/>
  <c r="J9676" i="2" s="1"/>
  <c r="J9677" i="2" a="1"/>
  <c r="J9677" i="2" s="1"/>
  <c r="J9678" i="2" a="1"/>
  <c r="J9678" i="2" s="1"/>
  <c r="J9679" i="2" a="1"/>
  <c r="J9679" i="2" s="1"/>
  <c r="J9680" i="2" a="1"/>
  <c r="J9680" i="2" s="1"/>
  <c r="J9681" i="2" a="1"/>
  <c r="J9681" i="2" s="1"/>
  <c r="J9682" i="2" a="1"/>
  <c r="J9682" i="2"/>
  <c r="J9683" i="2" a="1"/>
  <c r="J9683" i="2" s="1"/>
  <c r="J9684" i="2" a="1"/>
  <c r="J9684" i="2" s="1"/>
  <c r="J9685" i="2" a="1"/>
  <c r="J9685" i="2" s="1"/>
  <c r="J9686" i="2" a="1"/>
  <c r="J9686" i="2" s="1"/>
  <c r="J9687" i="2" a="1"/>
  <c r="J9687" i="2" s="1"/>
  <c r="J9688" i="2" a="1"/>
  <c r="J9688" i="2"/>
  <c r="J9689" i="2" a="1"/>
  <c r="J9689" i="2" s="1"/>
  <c r="J9690" i="2" a="1"/>
  <c r="J9690" i="2" s="1"/>
  <c r="J9691" i="2" a="1"/>
  <c r="J9691" i="2" s="1"/>
  <c r="J9692" i="2" a="1"/>
  <c r="J9692" i="2" s="1"/>
  <c r="J9693" i="2" a="1"/>
  <c r="J9693" i="2" s="1"/>
  <c r="J9694" i="2" a="1"/>
  <c r="J9694" i="2" s="1"/>
  <c r="J9695" i="2" a="1"/>
  <c r="J9695" i="2" s="1"/>
  <c r="J9696" i="2" a="1"/>
  <c r="J9696" i="2" s="1"/>
  <c r="J9697" i="2" a="1"/>
  <c r="J9697" i="2" s="1"/>
  <c r="J9698" i="2" a="1"/>
  <c r="J9698" i="2" s="1"/>
  <c r="J9699" i="2" a="1"/>
  <c r="J9699" i="2" s="1"/>
  <c r="J9700" i="2" a="1"/>
  <c r="J9700" i="2" s="1"/>
  <c r="J9701" i="2" a="1"/>
  <c r="J9701" i="2" s="1"/>
  <c r="J9702" i="2" a="1"/>
  <c r="J9702" i="2" s="1"/>
  <c r="J9703" i="2" a="1"/>
  <c r="J9703" i="2" s="1"/>
  <c r="J9704" i="2" a="1"/>
  <c r="J9704" i="2" s="1"/>
  <c r="J9705" i="2" a="1"/>
  <c r="J9705" i="2" s="1"/>
  <c r="J9706" i="2" a="1"/>
  <c r="J9706" i="2" s="1"/>
  <c r="J9707" i="2" a="1"/>
  <c r="J9707" i="2" s="1"/>
  <c r="J9708" i="2" a="1"/>
  <c r="J9708" i="2" s="1"/>
  <c r="J9709" i="2" a="1"/>
  <c r="J9709" i="2" s="1"/>
  <c r="J9710" i="2" a="1"/>
  <c r="J9710" i="2" s="1"/>
  <c r="J9711" i="2" a="1"/>
  <c r="J9711" i="2" s="1"/>
  <c r="J9712" i="2" a="1"/>
  <c r="J9712" i="2" s="1"/>
  <c r="J9713" i="2" a="1"/>
  <c r="J9713" i="2" s="1"/>
  <c r="J9714" i="2" a="1"/>
  <c r="J9714" i="2" s="1"/>
  <c r="J9715" i="2" a="1"/>
  <c r="J9715" i="2" s="1"/>
  <c r="J9716" i="2" a="1"/>
  <c r="J9716" i="2" s="1"/>
  <c r="J9717" i="2" a="1"/>
  <c r="J9717" i="2" s="1"/>
  <c r="J9718" i="2" a="1"/>
  <c r="J9718" i="2" s="1"/>
  <c r="J9719" i="2" a="1"/>
  <c r="J9719" i="2" s="1"/>
  <c r="J9720" i="2" a="1"/>
  <c r="J9720" i="2" s="1"/>
  <c r="J9721" i="2" a="1"/>
  <c r="J9721" i="2" s="1"/>
  <c r="J9722" i="2" a="1"/>
  <c r="J9722" i="2"/>
  <c r="J9723" i="2" a="1"/>
  <c r="J9723" i="2" s="1"/>
  <c r="J9724" i="2" a="1"/>
  <c r="J9724" i="2" s="1"/>
  <c r="J9725" i="2" a="1"/>
  <c r="J9725" i="2" s="1"/>
  <c r="J9726" i="2" a="1"/>
  <c r="J9726" i="2" s="1"/>
  <c r="J9727" i="2" a="1"/>
  <c r="J9727" i="2" s="1"/>
  <c r="J9728" i="2" a="1"/>
  <c r="J9728" i="2"/>
  <c r="J9729" i="2" a="1"/>
  <c r="J9729" i="2" s="1"/>
  <c r="J9730" i="2" a="1"/>
  <c r="J9730" i="2"/>
  <c r="J9731" i="2" a="1"/>
  <c r="J9731" i="2" s="1"/>
  <c r="J9732" i="2" a="1"/>
  <c r="J9732" i="2" s="1"/>
  <c r="J9733" i="2" a="1"/>
  <c r="J9733" i="2" s="1"/>
  <c r="J9734" i="2" a="1"/>
  <c r="J9734" i="2" s="1"/>
  <c r="J9735" i="2" a="1"/>
  <c r="J9735" i="2" s="1"/>
  <c r="J9736" i="2" a="1"/>
  <c r="J9736" i="2" s="1"/>
  <c r="J9737" i="2" a="1"/>
  <c r="J9737" i="2" s="1"/>
  <c r="J9738" i="2" a="1"/>
  <c r="J9738" i="2" s="1"/>
  <c r="J9739" i="2" a="1"/>
  <c r="J9739" i="2" s="1"/>
  <c r="J9740" i="2" a="1"/>
  <c r="J9740" i="2" s="1"/>
  <c r="J9741" i="2" a="1"/>
  <c r="J9741" i="2" s="1"/>
  <c r="J9742" i="2" a="1"/>
  <c r="J9742" i="2" s="1"/>
  <c r="J9743" i="2" a="1"/>
  <c r="J9743" i="2" s="1"/>
  <c r="J9744" i="2" a="1"/>
  <c r="J9744" i="2" s="1"/>
  <c r="J9745" i="2" a="1"/>
  <c r="J9745" i="2" s="1"/>
  <c r="J9746" i="2" a="1"/>
  <c r="J9746" i="2" s="1"/>
  <c r="J9747" i="2" a="1"/>
  <c r="J9747" i="2" s="1"/>
  <c r="J9748" i="2" a="1"/>
  <c r="J9748" i="2" s="1"/>
  <c r="J9749" i="2" a="1"/>
  <c r="J9749" i="2" s="1"/>
  <c r="J9750" i="2" a="1"/>
  <c r="J9750" i="2" s="1"/>
  <c r="J9751" i="2" a="1"/>
  <c r="J9751" i="2" s="1"/>
  <c r="J9752" i="2" a="1"/>
  <c r="J9752" i="2" s="1"/>
  <c r="J9753" i="2" a="1"/>
  <c r="J9753" i="2" s="1"/>
  <c r="J9754" i="2" a="1"/>
  <c r="J9754" i="2" s="1"/>
  <c r="J9755" i="2" a="1"/>
  <c r="J9755" i="2" s="1"/>
  <c r="J9756" i="2" a="1"/>
  <c r="J9756" i="2" s="1"/>
  <c r="J9757" i="2" a="1"/>
  <c r="J9757" i="2" s="1"/>
  <c r="J9758" i="2" a="1"/>
  <c r="J9758" i="2" s="1"/>
  <c r="J9759" i="2" a="1"/>
  <c r="J9759" i="2" s="1"/>
  <c r="J9760" i="2" a="1"/>
  <c r="J9760" i="2" s="1"/>
  <c r="J9761" i="2" a="1"/>
  <c r="J9761" i="2" s="1"/>
  <c r="J9762" i="2" a="1"/>
  <c r="J9762" i="2" s="1"/>
  <c r="J9763" i="2" a="1"/>
  <c r="J9763" i="2" s="1"/>
  <c r="J9764" i="2" a="1"/>
  <c r="J9764" i="2" s="1"/>
  <c r="J9765" i="2" a="1"/>
  <c r="J9765" i="2" s="1"/>
  <c r="J9766" i="2" a="1"/>
  <c r="J9766" i="2" s="1"/>
  <c r="J9767" i="2" a="1"/>
  <c r="J9767" i="2" s="1"/>
  <c r="J9768" i="2" a="1"/>
  <c r="J9768" i="2" s="1"/>
  <c r="J9769" i="2" a="1"/>
  <c r="J9769" i="2"/>
  <c r="J9770" i="2" a="1"/>
  <c r="J9770" i="2" s="1"/>
  <c r="J9771" i="2" a="1"/>
  <c r="J9771" i="2" s="1"/>
  <c r="J9772" i="2" a="1"/>
  <c r="J9772" i="2" s="1"/>
  <c r="J9773" i="2" a="1"/>
  <c r="J9773" i="2" s="1"/>
  <c r="J9774" i="2" a="1"/>
  <c r="J9774" i="2" s="1"/>
  <c r="J9775" i="2" a="1"/>
  <c r="J9775" i="2" s="1"/>
  <c r="J9776" i="2" a="1"/>
  <c r="J9776" i="2" s="1"/>
  <c r="J9777" i="2" a="1"/>
  <c r="J9777" i="2" s="1"/>
  <c r="J9778" i="2" a="1"/>
  <c r="J9778" i="2" s="1"/>
  <c r="J9779" i="2" a="1"/>
  <c r="J9779" i="2" s="1"/>
  <c r="J9780" i="2" a="1"/>
  <c r="J9780" i="2" s="1"/>
  <c r="J9781" i="2" a="1"/>
  <c r="J9781" i="2" s="1"/>
  <c r="J9782" i="2" a="1"/>
  <c r="J9782" i="2" s="1"/>
  <c r="J9783" i="2" a="1"/>
  <c r="J9783" i="2" s="1"/>
  <c r="J9784" i="2" a="1"/>
  <c r="J9784" i="2"/>
  <c r="J9785" i="2" a="1"/>
  <c r="J9785" i="2" s="1"/>
  <c r="J9786" i="2" a="1"/>
  <c r="J9786" i="2" s="1"/>
  <c r="J9787" i="2" a="1"/>
  <c r="J9787" i="2" s="1"/>
  <c r="J9788" i="2" a="1"/>
  <c r="J9788" i="2" s="1"/>
  <c r="J9789" i="2" a="1"/>
  <c r="J9789" i="2" s="1"/>
  <c r="J9790" i="2" a="1"/>
  <c r="J9790" i="2" s="1"/>
  <c r="J9791" i="2" a="1"/>
  <c r="J9791" i="2" s="1"/>
  <c r="J9792" i="2" a="1"/>
  <c r="J9792" i="2" s="1"/>
  <c r="J9793" i="2" a="1"/>
  <c r="J9793" i="2" s="1"/>
  <c r="J9794" i="2" a="1"/>
  <c r="J9794" i="2" s="1"/>
  <c r="J9795" i="2" a="1"/>
  <c r="J9795" i="2" s="1"/>
  <c r="J9796" i="2" a="1"/>
  <c r="J9796" i="2" s="1"/>
  <c r="J9797" i="2" a="1"/>
  <c r="J9797" i="2" s="1"/>
  <c r="J9798" i="2" a="1"/>
  <c r="J9798" i="2" s="1"/>
  <c r="J9799" i="2" a="1"/>
  <c r="J9799" i="2" s="1"/>
  <c r="J9800" i="2" a="1"/>
  <c r="J9800" i="2" s="1"/>
  <c r="J9801" i="2" a="1"/>
  <c r="J9801" i="2" s="1"/>
  <c r="J9802" i="2" a="1"/>
  <c r="J9802" i="2" s="1"/>
  <c r="J9803" i="2" a="1"/>
  <c r="J9803" i="2" s="1"/>
  <c r="J9804" i="2" a="1"/>
  <c r="J9804" i="2" s="1"/>
  <c r="J9805" i="2" a="1"/>
  <c r="J9805" i="2" s="1"/>
  <c r="J9806" i="2" a="1"/>
  <c r="J9806" i="2" s="1"/>
  <c r="J9807" i="2" a="1"/>
  <c r="J9807" i="2" s="1"/>
  <c r="J9808" i="2" a="1"/>
  <c r="J9808" i="2" s="1"/>
  <c r="J9809" i="2" a="1"/>
  <c r="J9809" i="2" s="1"/>
  <c r="J9810" i="2" a="1"/>
  <c r="J9810" i="2" s="1"/>
  <c r="J9811" i="2" a="1"/>
  <c r="J9811" i="2" s="1"/>
  <c r="J9812" i="2" a="1"/>
  <c r="J9812" i="2" s="1"/>
  <c r="J9813" i="2" a="1"/>
  <c r="J9813" i="2" s="1"/>
  <c r="J9814" i="2" a="1"/>
  <c r="J9814" i="2" s="1"/>
  <c r="J9815" i="2" a="1"/>
  <c r="J9815" i="2" s="1"/>
  <c r="J9816" i="2" a="1"/>
  <c r="J9816" i="2" s="1"/>
  <c r="J9817" i="2" a="1"/>
  <c r="J9817" i="2" s="1"/>
  <c r="J9818" i="2" a="1"/>
  <c r="J9818" i="2" s="1"/>
  <c r="J9819" i="2" a="1"/>
  <c r="J9819" i="2" s="1"/>
  <c r="J9820" i="2" a="1"/>
  <c r="J9820" i="2" s="1"/>
  <c r="J9821" i="2" a="1"/>
  <c r="J9821" i="2" s="1"/>
  <c r="J9822" i="2" a="1"/>
  <c r="J9822" i="2" s="1"/>
  <c r="J9823" i="2" a="1"/>
  <c r="J9823" i="2" s="1"/>
  <c r="J9824" i="2" a="1"/>
  <c r="J9824" i="2" s="1"/>
  <c r="J9825" i="2" a="1"/>
  <c r="J9825" i="2" s="1"/>
  <c r="J9826" i="2" a="1"/>
  <c r="J9826" i="2" s="1"/>
  <c r="J9827" i="2" a="1"/>
  <c r="J9827" i="2" s="1"/>
  <c r="J9828" i="2" a="1"/>
  <c r="J9828" i="2" s="1"/>
  <c r="J9829" i="2" a="1"/>
  <c r="J9829" i="2" s="1"/>
  <c r="J9830" i="2" a="1"/>
  <c r="J9830" i="2" s="1"/>
  <c r="J9831" i="2" a="1"/>
  <c r="J9831" i="2" s="1"/>
  <c r="J9832" i="2" a="1"/>
  <c r="J9832" i="2" s="1"/>
  <c r="J9833" i="2" a="1"/>
  <c r="J9833" i="2" s="1"/>
  <c r="J9834" i="2" a="1"/>
  <c r="J9834" i="2" s="1"/>
  <c r="J9835" i="2" a="1"/>
  <c r="J9835" i="2" s="1"/>
  <c r="J9836" i="2" a="1"/>
  <c r="J9836" i="2" s="1"/>
  <c r="J9837" i="2" a="1"/>
  <c r="J9837" i="2" s="1"/>
  <c r="J9838" i="2" a="1"/>
  <c r="J9838" i="2" s="1"/>
  <c r="J9839" i="2" a="1"/>
  <c r="J9839" i="2" s="1"/>
  <c r="J9840" i="2" a="1"/>
  <c r="J9840" i="2" s="1"/>
  <c r="J9841" i="2" a="1"/>
  <c r="J9841" i="2" s="1"/>
  <c r="J9842" i="2" a="1"/>
  <c r="J9842" i="2" s="1"/>
  <c r="J9843" i="2" a="1"/>
  <c r="J9843" i="2" s="1"/>
  <c r="J9844" i="2" a="1"/>
  <c r="J9844" i="2" s="1"/>
  <c r="J9845" i="2" a="1"/>
  <c r="J9845" i="2" s="1"/>
  <c r="J9846" i="2" a="1"/>
  <c r="J9846" i="2" s="1"/>
  <c r="J9847" i="2" a="1"/>
  <c r="J9847" i="2" s="1"/>
  <c r="J9848" i="2" a="1"/>
  <c r="J9848" i="2" s="1"/>
  <c r="J9849" i="2" a="1"/>
  <c r="J9849" i="2" s="1"/>
  <c r="J9850" i="2" a="1"/>
  <c r="J9850" i="2" s="1"/>
  <c r="J9851" i="2" a="1"/>
  <c r="J9851" i="2" s="1"/>
  <c r="J9852" i="2" a="1"/>
  <c r="J9852" i="2" s="1"/>
  <c r="J9853" i="2" a="1"/>
  <c r="J9853" i="2" s="1"/>
  <c r="J9854" i="2" a="1"/>
  <c r="J9854" i="2" s="1"/>
  <c r="J9855" i="2" a="1"/>
  <c r="J9855" i="2" s="1"/>
  <c r="J9856" i="2" a="1"/>
  <c r="J9856" i="2" s="1"/>
  <c r="J9857" i="2" a="1"/>
  <c r="J9857" i="2" s="1"/>
  <c r="J9858" i="2" a="1"/>
  <c r="J9858" i="2" s="1"/>
  <c r="J9859" i="2" a="1"/>
  <c r="J9859" i="2" s="1"/>
  <c r="J9860" i="2" a="1"/>
  <c r="J9860" i="2" s="1"/>
  <c r="J9861" i="2" a="1"/>
  <c r="J9861" i="2" s="1"/>
  <c r="J9862" i="2" a="1"/>
  <c r="J9862" i="2" s="1"/>
  <c r="J9863" i="2" a="1"/>
  <c r="J9863" i="2" s="1"/>
  <c r="J9864" i="2" a="1"/>
  <c r="J9864" i="2" s="1"/>
  <c r="J9865" i="2" a="1"/>
  <c r="J9865" i="2" s="1"/>
  <c r="J9866" i="2" a="1"/>
  <c r="J9866" i="2" s="1"/>
  <c r="J9867" i="2" a="1"/>
  <c r="J9867" i="2" s="1"/>
  <c r="J9868" i="2" a="1"/>
  <c r="J9868" i="2" s="1"/>
  <c r="J9869" i="2" a="1"/>
  <c r="J9869" i="2" s="1"/>
  <c r="J9870" i="2" a="1"/>
  <c r="J9870" i="2" s="1"/>
  <c r="J9871" i="2" a="1"/>
  <c r="J9871" i="2" s="1"/>
  <c r="J9872" i="2" a="1"/>
  <c r="J9872" i="2" s="1"/>
  <c r="J9873" i="2" a="1"/>
  <c r="J9873" i="2" s="1"/>
  <c r="J9874" i="2" a="1"/>
  <c r="J9874" i="2" s="1"/>
  <c r="J9875" i="2" a="1"/>
  <c r="J9875" i="2" s="1"/>
  <c r="J9876" i="2" a="1"/>
  <c r="J9876" i="2" s="1"/>
  <c r="J9877" i="2" a="1"/>
  <c r="J9877" i="2" s="1"/>
  <c r="J9878" i="2" a="1"/>
  <c r="J9878" i="2" s="1"/>
  <c r="J9879" i="2" a="1"/>
  <c r="J9879" i="2" s="1"/>
  <c r="J9880" i="2" a="1"/>
  <c r="J9880" i="2" s="1"/>
  <c r="J9881" i="2" a="1"/>
  <c r="J9881" i="2" s="1"/>
  <c r="J9882" i="2" a="1"/>
  <c r="J9882" i="2" s="1"/>
  <c r="J9883" i="2" a="1"/>
  <c r="J9883" i="2" s="1"/>
  <c r="J9884" i="2" a="1"/>
  <c r="J9884" i="2" s="1"/>
  <c r="J9885" i="2" a="1"/>
  <c r="J9885" i="2" s="1"/>
  <c r="J9886" i="2" a="1"/>
  <c r="J9886" i="2" s="1"/>
  <c r="J9887" i="2" a="1"/>
  <c r="J9887" i="2" s="1"/>
  <c r="J9888" i="2" a="1"/>
  <c r="J9888" i="2" s="1"/>
  <c r="J9889" i="2" a="1"/>
  <c r="J9889" i="2" s="1"/>
  <c r="J9890" i="2" a="1"/>
  <c r="J9890" i="2" s="1"/>
  <c r="J9891" i="2" a="1"/>
  <c r="J9891" i="2" s="1"/>
  <c r="J9892" i="2" a="1"/>
  <c r="J9892" i="2" s="1"/>
  <c r="J9893" i="2" a="1"/>
  <c r="J9893" i="2" s="1"/>
  <c r="J9894" i="2" a="1"/>
  <c r="J9894" i="2" s="1"/>
  <c r="J9895" i="2" a="1"/>
  <c r="J9895" i="2" s="1"/>
  <c r="J9896" i="2" a="1"/>
  <c r="J9896" i="2" s="1"/>
  <c r="J9897" i="2" a="1"/>
  <c r="J9897" i="2" s="1"/>
  <c r="J9898" i="2" a="1"/>
  <c r="J9898" i="2" s="1"/>
  <c r="J9899" i="2" a="1"/>
  <c r="J9899" i="2" s="1"/>
  <c r="J9900" i="2" a="1"/>
  <c r="J9900" i="2" s="1"/>
  <c r="J9901" i="2" a="1"/>
  <c r="J9901" i="2" s="1"/>
  <c r="J9902" i="2" a="1"/>
  <c r="J9902" i="2" s="1"/>
  <c r="J9903" i="2" a="1"/>
  <c r="J9903" i="2" s="1"/>
  <c r="J9904" i="2" a="1"/>
  <c r="J9904" i="2" s="1"/>
  <c r="J9905" i="2" a="1"/>
  <c r="J9905" i="2" s="1"/>
  <c r="J9906" i="2" a="1"/>
  <c r="J9906" i="2" s="1"/>
  <c r="J9907" i="2" a="1"/>
  <c r="J9907" i="2" s="1"/>
  <c r="J9908" i="2" a="1"/>
  <c r="J9908" i="2" s="1"/>
  <c r="J9909" i="2" a="1"/>
  <c r="J9909" i="2" s="1"/>
  <c r="J9910" i="2" a="1"/>
  <c r="J9910" i="2" s="1"/>
  <c r="J9911" i="2" a="1"/>
  <c r="J9911" i="2" s="1"/>
  <c r="J9912" i="2" a="1"/>
  <c r="J9912" i="2" s="1"/>
  <c r="J9913" i="2" a="1"/>
  <c r="J9913" i="2" s="1"/>
  <c r="J9914" i="2" a="1"/>
  <c r="J9914" i="2" s="1"/>
  <c r="J9915" i="2" a="1"/>
  <c r="J9915" i="2" s="1"/>
  <c r="J9916" i="2" a="1"/>
  <c r="J9916" i="2" s="1"/>
  <c r="J9917" i="2" a="1"/>
  <c r="J9917" i="2" s="1"/>
  <c r="J9918" i="2" a="1"/>
  <c r="J9918" i="2" s="1"/>
  <c r="J9919" i="2" a="1"/>
  <c r="J9919" i="2" s="1"/>
  <c r="J9920" i="2" a="1"/>
  <c r="J9920" i="2" s="1"/>
  <c r="J9921" i="2" a="1"/>
  <c r="J9921" i="2" s="1"/>
  <c r="J9922" i="2" a="1"/>
  <c r="J9922" i="2" s="1"/>
  <c r="J9923" i="2" a="1"/>
  <c r="J9923" i="2" s="1"/>
  <c r="J9924" i="2" a="1"/>
  <c r="J9924" i="2" s="1"/>
  <c r="J9925" i="2" a="1"/>
  <c r="J9925" i="2" s="1"/>
  <c r="J9926" i="2" a="1"/>
  <c r="J9926" i="2" s="1"/>
  <c r="J9927" i="2" a="1"/>
  <c r="J9927" i="2" s="1"/>
  <c r="J9928" i="2" a="1"/>
  <c r="J9928" i="2" s="1"/>
  <c r="J9929" i="2" a="1"/>
  <c r="J9929" i="2" s="1"/>
  <c r="J9930" i="2" a="1"/>
  <c r="J9930" i="2" s="1"/>
  <c r="J9931" i="2" a="1"/>
  <c r="J9931" i="2" s="1"/>
  <c r="J9932" i="2" a="1"/>
  <c r="J9932" i="2" s="1"/>
  <c r="J9933" i="2" a="1"/>
  <c r="J9933" i="2" s="1"/>
  <c r="J9934" i="2" a="1"/>
  <c r="J9934" i="2" s="1"/>
  <c r="J9935" i="2" a="1"/>
  <c r="J9935" i="2" s="1"/>
  <c r="J9936" i="2" a="1"/>
  <c r="J9936" i="2" s="1"/>
  <c r="J9937" i="2" a="1"/>
  <c r="J9937" i="2" s="1"/>
  <c r="J9938" i="2" a="1"/>
  <c r="J9938" i="2"/>
  <c r="J9939" i="2" a="1"/>
  <c r="J9939" i="2" s="1"/>
  <c r="J9940" i="2" a="1"/>
  <c r="J9940" i="2" s="1"/>
  <c r="J9941" i="2" a="1"/>
  <c r="J9941" i="2" s="1"/>
  <c r="J9942" i="2" a="1"/>
  <c r="J9942" i="2" s="1"/>
  <c r="J9943" i="2" a="1"/>
  <c r="J9943" i="2" s="1"/>
  <c r="J9944" i="2" a="1"/>
  <c r="J9944" i="2" s="1"/>
  <c r="J9945" i="2" a="1"/>
  <c r="J9945" i="2" s="1"/>
  <c r="J9946" i="2" a="1"/>
  <c r="J9946" i="2" s="1"/>
  <c r="J9947" i="2" a="1"/>
  <c r="J9947" i="2" s="1"/>
  <c r="J9948" i="2" a="1"/>
  <c r="J9948" i="2" s="1"/>
  <c r="J9949" i="2" a="1"/>
  <c r="J9949" i="2" s="1"/>
  <c r="J9950" i="2" a="1"/>
  <c r="J9950" i="2" s="1"/>
  <c r="J9951" i="2" a="1"/>
  <c r="J9951" i="2" s="1"/>
  <c r="J9952" i="2" a="1"/>
  <c r="J9952" i="2" s="1"/>
  <c r="J9953" i="2" a="1"/>
  <c r="J9953" i="2" s="1"/>
  <c r="J9954" i="2" a="1"/>
  <c r="J9954" i="2" s="1"/>
  <c r="J9955" i="2" a="1"/>
  <c r="J9955" i="2" s="1"/>
  <c r="J9956" i="2" a="1"/>
  <c r="J9956" i="2" s="1"/>
  <c r="J9957" i="2" a="1"/>
  <c r="J9957" i="2" s="1"/>
  <c r="J9958" i="2" a="1"/>
  <c r="J9958" i="2" s="1"/>
  <c r="J9959" i="2" a="1"/>
  <c r="J9959" i="2" s="1"/>
  <c r="J9960" i="2" a="1"/>
  <c r="J9960" i="2"/>
  <c r="J9961" i="2" a="1"/>
  <c r="J9961" i="2" s="1"/>
  <c r="J9962" i="2" a="1"/>
  <c r="J9962" i="2" s="1"/>
  <c r="J9963" i="2" a="1"/>
  <c r="J9963" i="2" s="1"/>
  <c r="J9964" i="2" a="1"/>
  <c r="J9964" i="2" s="1"/>
  <c r="J9965" i="2" a="1"/>
  <c r="J9965" i="2" s="1"/>
  <c r="J9966" i="2" a="1"/>
  <c r="J9966" i="2" s="1"/>
  <c r="J9967" i="2" a="1"/>
  <c r="J9967" i="2" s="1"/>
  <c r="J9968" i="2" a="1"/>
  <c r="J9968" i="2" s="1"/>
  <c r="J9969" i="2" a="1"/>
  <c r="J9969" i="2" s="1"/>
  <c r="J9970" i="2" a="1"/>
  <c r="J9970" i="2" s="1"/>
  <c r="J9971" i="2" a="1"/>
  <c r="J9971" i="2" s="1"/>
  <c r="J9972" i="2" a="1"/>
  <c r="J9972" i="2" s="1"/>
  <c r="J9973" i="2" a="1"/>
  <c r="J9973" i="2" s="1"/>
  <c r="J9974" i="2" a="1"/>
  <c r="J9974" i="2" s="1"/>
  <c r="J9975" i="2" a="1"/>
  <c r="J9975" i="2" s="1"/>
  <c r="J9976" i="2" a="1"/>
  <c r="J9976" i="2"/>
  <c r="J9977" i="2" a="1"/>
  <c r="J9977" i="2" s="1"/>
  <c r="J9978" i="2" a="1"/>
  <c r="J9978" i="2" s="1"/>
  <c r="J9979" i="2" a="1"/>
  <c r="J9979" i="2" s="1"/>
  <c r="J9980" i="2" a="1"/>
  <c r="J9980" i="2" s="1"/>
  <c r="J9981" i="2" a="1"/>
  <c r="J9981" i="2" s="1"/>
  <c r="J9982" i="2" a="1"/>
  <c r="J9982" i="2" s="1"/>
  <c r="J9983" i="2" a="1"/>
  <c r="J9983" i="2" s="1"/>
  <c r="J9984" i="2" a="1"/>
  <c r="J9984" i="2" s="1"/>
  <c r="J9985" i="2" a="1"/>
  <c r="J9985" i="2" s="1"/>
  <c r="J9986" i="2" a="1"/>
  <c r="J9986" i="2" s="1"/>
  <c r="J9987" i="2" a="1"/>
  <c r="J9987" i="2" s="1"/>
  <c r="J9988" i="2" a="1"/>
  <c r="J9988" i="2" s="1"/>
  <c r="J9989" i="2" a="1"/>
  <c r="J9989" i="2" s="1"/>
  <c r="J9990" i="2" a="1"/>
  <c r="J9990" i="2" s="1"/>
  <c r="J9991" i="2" a="1"/>
  <c r="J9991" i="2" s="1"/>
  <c r="J9992" i="2" a="1"/>
  <c r="J9992" i="2" s="1"/>
  <c r="J9993" i="2" a="1"/>
  <c r="J9993" i="2" s="1"/>
  <c r="J9994" i="2" a="1"/>
  <c r="J9994" i="2" s="1"/>
  <c r="J9995" i="2" a="1"/>
  <c r="J9995" i="2" s="1"/>
  <c r="J9996" i="2" a="1"/>
  <c r="J9996" i="2" s="1"/>
  <c r="J9997" i="2" a="1"/>
  <c r="J9997" i="2" s="1"/>
  <c r="J9998" i="2" a="1"/>
  <c r="J9998" i="2" s="1"/>
  <c r="J9999" i="2" a="1"/>
  <c r="J9999" i="2" s="1"/>
  <c r="J10000" i="2" a="1"/>
  <c r="J10000" i="2" s="1"/>
  <c r="J10001" i="2" a="1"/>
  <c r="J10001" i="2" s="1"/>
  <c r="J10002" i="2" a="1"/>
  <c r="J10002" i="2" s="1"/>
  <c r="J10003" i="2" a="1"/>
  <c r="J10003" i="2" s="1"/>
  <c r="J10004" i="2" a="1"/>
  <c r="J10004" i="2" s="1"/>
  <c r="J10005" i="2" a="1"/>
  <c r="J10005" i="2" s="1"/>
  <c r="J10006" i="2" a="1"/>
  <c r="J10006" i="2" s="1"/>
  <c r="J10007" i="2" a="1"/>
  <c r="J10007" i="2" s="1"/>
  <c r="J10008" i="2" a="1"/>
  <c r="J10008" i="2" s="1"/>
  <c r="J10009" i="2" a="1"/>
  <c r="J10009" i="2" s="1"/>
  <c r="J10010" i="2" a="1"/>
  <c r="J10010" i="2"/>
  <c r="J10011" i="2" a="1"/>
  <c r="J10011" i="2" s="1"/>
  <c r="J10012" i="2" a="1"/>
  <c r="J10012" i="2" s="1"/>
  <c r="J10013" i="2" a="1"/>
  <c r="J10013" i="2" s="1"/>
  <c r="J10014" i="2" a="1"/>
  <c r="J10014" i="2" s="1"/>
  <c r="J10015" i="2" a="1"/>
  <c r="J10015" i="2" s="1"/>
  <c r="J10016" i="2" a="1"/>
  <c r="J10016" i="2" s="1"/>
  <c r="J10017" i="2" a="1"/>
  <c r="J10017" i="2" s="1"/>
  <c r="J10018" i="2" a="1"/>
  <c r="J10018" i="2" s="1"/>
  <c r="J10019" i="2" a="1"/>
  <c r="J10019" i="2" s="1"/>
  <c r="J10020" i="2" a="1"/>
  <c r="J10020" i="2"/>
  <c r="J10021" i="2" a="1"/>
  <c r="J10021" i="2" s="1"/>
  <c r="J10022" i="2" a="1"/>
  <c r="J10022" i="2" s="1"/>
  <c r="J10023" i="2" a="1"/>
  <c r="J10023" i="2" s="1"/>
  <c r="J10024" i="2" a="1"/>
  <c r="J10024" i="2" s="1"/>
  <c r="J10025" i="2" a="1"/>
  <c r="J10025" i="2"/>
  <c r="J10026" i="2" a="1"/>
  <c r="J10026" i="2" s="1"/>
  <c r="J10027" i="2" a="1"/>
  <c r="J10027" i="2" s="1"/>
  <c r="J10028" i="2" a="1"/>
  <c r="J10028" i="2" s="1"/>
  <c r="J10029" i="2" a="1"/>
  <c r="J10029" i="2" s="1"/>
  <c r="J10030" i="2" a="1"/>
  <c r="J10030" i="2" s="1"/>
  <c r="J10031" i="2" a="1"/>
  <c r="J10031" i="2" s="1"/>
  <c r="J10032" i="2" a="1"/>
  <c r="J10032" i="2" s="1"/>
  <c r="J10033" i="2" a="1"/>
  <c r="J10033" i="2" s="1"/>
  <c r="J10034" i="2" a="1"/>
  <c r="J10034" i="2" s="1"/>
  <c r="J10035" i="2" a="1"/>
  <c r="J10035" i="2" s="1"/>
  <c r="J10036" i="2" a="1"/>
  <c r="J10036" i="2" s="1"/>
  <c r="J10037" i="2" a="1"/>
  <c r="J10037" i="2" s="1"/>
  <c r="J10038" i="2" a="1"/>
  <c r="J10038" i="2" s="1"/>
  <c r="J10039" i="2" a="1"/>
  <c r="J10039" i="2" s="1"/>
  <c r="J10040" i="2" a="1"/>
  <c r="J10040" i="2" s="1"/>
  <c r="J10041" i="2" a="1"/>
  <c r="J10041" i="2" s="1"/>
  <c r="J10042" i="2" a="1"/>
  <c r="J10042" i="2" s="1"/>
  <c r="J10043" i="2" a="1"/>
  <c r="J10043" i="2" s="1"/>
  <c r="J10044" i="2" a="1"/>
  <c r="J10044" i="2" s="1"/>
  <c r="J10045" i="2" a="1"/>
  <c r="J10045" i="2" s="1"/>
  <c r="J10046" i="2" a="1"/>
  <c r="J10046" i="2" s="1"/>
  <c r="J10047" i="2" a="1"/>
  <c r="J10047" i="2" s="1"/>
  <c r="J10048" i="2" a="1"/>
  <c r="J10048" i="2" s="1"/>
  <c r="J10049" i="2" a="1"/>
  <c r="J10049" i="2" s="1"/>
  <c r="J10050" i="2" a="1"/>
  <c r="J10050" i="2" s="1"/>
  <c r="J10051" i="2" a="1"/>
  <c r="J10051" i="2" s="1"/>
  <c r="J10052" i="2" a="1"/>
  <c r="J10052" i="2" s="1"/>
  <c r="J10053" i="2" a="1"/>
  <c r="J10053" i="2" s="1"/>
  <c r="J10054" i="2" a="1"/>
  <c r="J10054" i="2" s="1"/>
  <c r="J10055" i="2" a="1"/>
  <c r="J10055" i="2" s="1"/>
  <c r="J10056" i="2" a="1"/>
  <c r="J10056" i="2" s="1"/>
  <c r="J10057" i="2" a="1"/>
  <c r="J10057" i="2" s="1"/>
  <c r="J10058" i="2" a="1"/>
  <c r="J10058" i="2" s="1"/>
  <c r="J10059" i="2" a="1"/>
  <c r="J10059" i="2" s="1"/>
  <c r="J10060" i="2" a="1"/>
  <c r="J10060" i="2" s="1"/>
  <c r="J10061" i="2" a="1"/>
  <c r="J10061" i="2" s="1"/>
  <c r="J10062" i="2" a="1"/>
  <c r="J10062" i="2" s="1"/>
  <c r="J10063" i="2" a="1"/>
  <c r="J10063" i="2" s="1"/>
  <c r="J10064" i="2" a="1"/>
  <c r="J10064" i="2" s="1"/>
  <c r="J10065" i="2" a="1"/>
  <c r="J10065" i="2" s="1"/>
  <c r="J10066" i="2" a="1"/>
  <c r="J10066" i="2" s="1"/>
  <c r="J10067" i="2" a="1"/>
  <c r="J10067" i="2" s="1"/>
  <c r="J10068" i="2" a="1"/>
  <c r="J10068" i="2" s="1"/>
  <c r="J10069" i="2" a="1"/>
  <c r="J10069" i="2" s="1"/>
  <c r="J10070" i="2" a="1"/>
  <c r="J10070" i="2" s="1"/>
  <c r="J10071" i="2" a="1"/>
  <c r="J10071" i="2" s="1"/>
  <c r="J10072" i="2" a="1"/>
  <c r="J10072" i="2" s="1"/>
  <c r="J10073" i="2" a="1"/>
  <c r="J10073" i="2" s="1"/>
  <c r="J10074" i="2" a="1"/>
  <c r="J10074" i="2"/>
  <c r="J10075" i="2" a="1"/>
  <c r="J10075" i="2" s="1"/>
  <c r="J10076" i="2" a="1"/>
  <c r="J10076" i="2" s="1"/>
  <c r="J10077" i="2" a="1"/>
  <c r="J10077" i="2" s="1"/>
  <c r="J10078" i="2" a="1"/>
  <c r="J10078" i="2" s="1"/>
  <c r="J10079" i="2" a="1"/>
  <c r="J10079" i="2" s="1"/>
  <c r="J10080" i="2" a="1"/>
  <c r="J10080" i="2" s="1"/>
  <c r="J10081" i="2" a="1"/>
  <c r="J10081" i="2" s="1"/>
  <c r="J10082" i="2" a="1"/>
  <c r="J10082" i="2" s="1"/>
  <c r="J10083" i="2" a="1"/>
  <c r="J10083" i="2" s="1"/>
  <c r="J10084" i="2" a="1"/>
  <c r="J10084" i="2" s="1"/>
  <c r="J10085" i="2" a="1"/>
  <c r="J10085" i="2" s="1"/>
  <c r="J10086" i="2" a="1"/>
  <c r="J10086" i="2" s="1"/>
  <c r="J10087" i="2" a="1"/>
  <c r="J10087" i="2" s="1"/>
  <c r="J10088" i="2" a="1"/>
  <c r="J10088" i="2" s="1"/>
  <c r="J10089" i="2" a="1"/>
  <c r="J10089" i="2" s="1"/>
  <c r="J10090" i="2" a="1"/>
  <c r="J10090" i="2" s="1"/>
  <c r="J10091" i="2" a="1"/>
  <c r="J10091" i="2" s="1"/>
  <c r="J10092" i="2" a="1"/>
  <c r="J10092" i="2" s="1"/>
  <c r="J10093" i="2" a="1"/>
  <c r="J10093" i="2" s="1"/>
  <c r="J10094" i="2" a="1"/>
  <c r="J10094" i="2" s="1"/>
  <c r="J10095" i="2" a="1"/>
  <c r="J10095" i="2" s="1"/>
  <c r="J10096" i="2" a="1"/>
  <c r="J10096" i="2" s="1"/>
  <c r="J10097" i="2" a="1"/>
  <c r="J10097" i="2" s="1"/>
  <c r="J10098" i="2" a="1"/>
  <c r="J10098" i="2" s="1"/>
  <c r="J10099" i="2" a="1"/>
  <c r="J10099" i="2" s="1"/>
  <c r="J10100" i="2" a="1"/>
  <c r="J10100" i="2" s="1"/>
  <c r="J10101" i="2" a="1"/>
  <c r="J10101" i="2" s="1"/>
  <c r="J10102" i="2" a="1"/>
  <c r="J10102" i="2" s="1"/>
  <c r="J10103" i="2" a="1"/>
  <c r="J10103" i="2" s="1"/>
  <c r="J10104" i="2" a="1"/>
  <c r="J10104" i="2"/>
  <c r="J10105" i="2" a="1"/>
  <c r="J10105" i="2" s="1"/>
  <c r="J10106" i="2" a="1"/>
  <c r="J10106" i="2" s="1"/>
  <c r="J10107" i="2" a="1"/>
  <c r="J10107" i="2" s="1"/>
  <c r="J10108" i="2" a="1"/>
  <c r="J10108" i="2" s="1"/>
  <c r="J10109" i="2" a="1"/>
  <c r="J10109" i="2" s="1"/>
  <c r="J10110" i="2" a="1"/>
  <c r="J10110" i="2" s="1"/>
  <c r="J10111" i="2" a="1"/>
  <c r="J10111" i="2" s="1"/>
  <c r="J10112" i="2" a="1"/>
  <c r="J10112" i="2" s="1"/>
  <c r="J10113" i="2" a="1"/>
  <c r="J10113" i="2" s="1"/>
  <c r="J10114" i="2" a="1"/>
  <c r="J10114" i="2" s="1"/>
  <c r="J10115" i="2" a="1"/>
  <c r="J10115" i="2" s="1"/>
  <c r="J10116" i="2" a="1"/>
  <c r="J10116" i="2" s="1"/>
  <c r="J10117" i="2" a="1"/>
  <c r="J10117" i="2" s="1"/>
  <c r="J10118" i="2" a="1"/>
  <c r="J10118" i="2" s="1"/>
  <c r="J10119" i="2" a="1"/>
  <c r="J10119" i="2" s="1"/>
  <c r="J10120" i="2" a="1"/>
  <c r="J10120" i="2" s="1"/>
  <c r="J10121" i="2" a="1"/>
  <c r="J10121" i="2" s="1"/>
  <c r="J10122" i="2" a="1"/>
  <c r="J10122" i="2" s="1"/>
  <c r="J10123" i="2" a="1"/>
  <c r="J10123" i="2" s="1"/>
  <c r="J10124" i="2" a="1"/>
  <c r="J10124" i="2" s="1"/>
  <c r="J10125" i="2" a="1"/>
  <c r="J10125" i="2" s="1"/>
  <c r="J10126" i="2" a="1"/>
  <c r="J10126" i="2" s="1"/>
  <c r="J10127" i="2" a="1"/>
  <c r="J10127" i="2" s="1"/>
  <c r="J10128" i="2" a="1"/>
  <c r="J10128" i="2"/>
  <c r="J10129" i="2" a="1"/>
  <c r="J10129" i="2" s="1"/>
  <c r="J10130" i="2" a="1"/>
  <c r="J10130" i="2" s="1"/>
  <c r="J10131" i="2" a="1"/>
  <c r="J10131" i="2" s="1"/>
  <c r="J10132" i="2" a="1"/>
  <c r="J10132" i="2" s="1"/>
  <c r="J10133" i="2" a="1"/>
  <c r="J10133" i="2" s="1"/>
  <c r="J10134" i="2" a="1"/>
  <c r="J10134" i="2" s="1"/>
  <c r="J10135" i="2" a="1"/>
  <c r="J10135" i="2" s="1"/>
  <c r="J10136" i="2" a="1"/>
  <c r="J10136" i="2" s="1"/>
  <c r="J10137" i="2" a="1"/>
  <c r="J10137" i="2" s="1"/>
  <c r="J10138" i="2" a="1"/>
  <c r="J10138" i="2" s="1"/>
  <c r="J10139" i="2" a="1"/>
  <c r="J10139" i="2" s="1"/>
  <c r="J10140" i="2" a="1"/>
  <c r="J10140" i="2" s="1"/>
  <c r="J10141" i="2" a="1"/>
  <c r="J10141" i="2" s="1"/>
  <c r="J10142" i="2" a="1"/>
  <c r="J10142" i="2" s="1"/>
  <c r="J10143" i="2" a="1"/>
  <c r="J10143" i="2" s="1"/>
  <c r="J10144" i="2" a="1"/>
  <c r="J10144" i="2" s="1"/>
  <c r="J10145" i="2" a="1"/>
  <c r="J10145" i="2" s="1"/>
  <c r="J10146" i="2" a="1"/>
  <c r="J10146" i="2"/>
  <c r="J10147" i="2" a="1"/>
  <c r="J10147" i="2" s="1"/>
  <c r="J10148" i="2" a="1"/>
  <c r="J10148" i="2" s="1"/>
  <c r="J10149" i="2" a="1"/>
  <c r="J10149" i="2" s="1"/>
  <c r="J10150" i="2" a="1"/>
  <c r="J10150" i="2" s="1"/>
  <c r="J10151" i="2" a="1"/>
  <c r="J10151" i="2" s="1"/>
  <c r="J10152" i="2" a="1"/>
  <c r="J10152" i="2" s="1"/>
  <c r="J10153" i="2" a="1"/>
  <c r="J10153" i="2" s="1"/>
  <c r="J10154" i="2" a="1"/>
  <c r="J10154" i="2" s="1"/>
  <c r="J10155" i="2" a="1"/>
  <c r="J10155" i="2" s="1"/>
  <c r="J10156" i="2" a="1"/>
  <c r="J10156" i="2" s="1"/>
  <c r="J10157" i="2" a="1"/>
  <c r="J10157" i="2" s="1"/>
  <c r="J10158" i="2" a="1"/>
  <c r="J10158" i="2" s="1"/>
  <c r="J10159" i="2" a="1"/>
  <c r="J10159" i="2" s="1"/>
  <c r="J10160" i="2" a="1"/>
  <c r="J10160" i="2" s="1"/>
  <c r="J10161" i="2" a="1"/>
  <c r="J10161" i="2" s="1"/>
  <c r="J10162" i="2" a="1"/>
  <c r="J10162" i="2" s="1"/>
  <c r="J10163" i="2" a="1"/>
  <c r="J10163" i="2" s="1"/>
  <c r="J10164" i="2" a="1"/>
  <c r="J10164" i="2" s="1"/>
  <c r="J10165" i="2" a="1"/>
  <c r="J10165" i="2" s="1"/>
  <c r="J10166" i="2" a="1"/>
  <c r="J10166" i="2" s="1"/>
  <c r="J10167" i="2" a="1"/>
  <c r="J10167" i="2" s="1"/>
  <c r="J10168" i="2" a="1"/>
  <c r="J10168" i="2" s="1"/>
  <c r="J10169" i="2" a="1"/>
  <c r="J10169" i="2" s="1"/>
  <c r="J10170" i="2" a="1"/>
  <c r="J10170" i="2" s="1"/>
  <c r="J10171" i="2" a="1"/>
  <c r="J10171" i="2" s="1"/>
  <c r="J10172" i="2" a="1"/>
  <c r="J10172" i="2" s="1"/>
  <c r="J10173" i="2" a="1"/>
  <c r="J10173" i="2"/>
  <c r="J10174" i="2" a="1"/>
  <c r="J10174" i="2" s="1"/>
  <c r="J10175" i="2" a="1"/>
  <c r="J10175" i="2" s="1"/>
  <c r="J10176" i="2" a="1"/>
  <c r="J10176" i="2" s="1"/>
  <c r="J10177" i="2" a="1"/>
  <c r="J10177" i="2" s="1"/>
  <c r="J10178" i="2" a="1"/>
  <c r="J10178" i="2"/>
  <c r="J10179" i="2" a="1"/>
  <c r="J10179" i="2" s="1"/>
  <c r="J10180" i="2" a="1"/>
  <c r="J10180" i="2" s="1"/>
  <c r="J10181" i="2" a="1"/>
  <c r="J10181" i="2" s="1"/>
  <c r="J10182" i="2" a="1"/>
  <c r="J10182" i="2" s="1"/>
  <c r="J10183" i="2" a="1"/>
  <c r="J10183" i="2" s="1"/>
  <c r="J10184" i="2" a="1"/>
  <c r="J10184" i="2" s="1"/>
  <c r="J10185" i="2" a="1"/>
  <c r="J10185" i="2" s="1"/>
  <c r="J10186" i="2" a="1"/>
  <c r="J10186" i="2" s="1"/>
  <c r="J10187" i="2" a="1"/>
  <c r="J10187" i="2" s="1"/>
  <c r="J10188" i="2" a="1"/>
  <c r="J10188" i="2" s="1"/>
  <c r="J10189" i="2" a="1"/>
  <c r="J10189" i="2" s="1"/>
  <c r="J10190" i="2" a="1"/>
  <c r="J10190" i="2" s="1"/>
  <c r="J10191" i="2" a="1"/>
  <c r="J10191" i="2" s="1"/>
  <c r="J10192" i="2" a="1"/>
  <c r="J10192" i="2" s="1"/>
  <c r="J10193" i="2" a="1"/>
  <c r="J10193" i="2" s="1"/>
  <c r="J10194" i="2" a="1"/>
  <c r="J10194" i="2" s="1"/>
  <c r="J10195" i="2" a="1"/>
  <c r="J10195" i="2" s="1"/>
  <c r="J10196" i="2" a="1"/>
  <c r="J10196" i="2" s="1"/>
  <c r="J10197" i="2" a="1"/>
  <c r="J10197" i="2" s="1"/>
  <c r="J10198" i="2" a="1"/>
  <c r="J10198" i="2" s="1"/>
  <c r="J10199" i="2" a="1"/>
  <c r="J10199" i="2" s="1"/>
  <c r="J10200" i="2" a="1"/>
  <c r="J10200" i="2" s="1"/>
  <c r="J10201" i="2" a="1"/>
  <c r="J10201" i="2" s="1"/>
  <c r="J10202" i="2" a="1"/>
  <c r="J10202" i="2"/>
  <c r="J10203" i="2" a="1"/>
  <c r="J10203" i="2" s="1"/>
  <c r="J10204" i="2" a="1"/>
  <c r="J10204" i="2" s="1"/>
  <c r="J10205" i="2" a="1"/>
  <c r="J10205" i="2" s="1"/>
  <c r="J10206" i="2" a="1"/>
  <c r="J10206" i="2" s="1"/>
  <c r="J10207" i="2" a="1"/>
  <c r="J10207" i="2" s="1"/>
  <c r="J10208" i="2" a="1"/>
  <c r="J10208" i="2" s="1"/>
  <c r="J10209" i="2" a="1"/>
  <c r="J10209" i="2" s="1"/>
  <c r="J10210" i="2" a="1"/>
  <c r="J10210" i="2" s="1"/>
  <c r="J10211" i="2" a="1"/>
  <c r="J10211" i="2" s="1"/>
  <c r="J10212" i="2" a="1"/>
  <c r="J10212" i="2" s="1"/>
  <c r="J10213" i="2" a="1"/>
  <c r="J10213" i="2" s="1"/>
  <c r="J10214" i="2" a="1"/>
  <c r="J10214" i="2" s="1"/>
  <c r="J10215" i="2" a="1"/>
  <c r="J10215" i="2" s="1"/>
  <c r="J10216" i="2" a="1"/>
  <c r="J10216" i="2" s="1"/>
  <c r="J10217" i="2" a="1"/>
  <c r="J10217" i="2" s="1"/>
  <c r="J10218" i="2" a="1"/>
  <c r="J10218" i="2" s="1"/>
  <c r="J10219" i="2" a="1"/>
  <c r="J10219" i="2" s="1"/>
  <c r="J10220" i="2" a="1"/>
  <c r="J10220" i="2" s="1"/>
  <c r="J10221" i="2" a="1"/>
  <c r="J10221" i="2" s="1"/>
  <c r="J10222" i="2" a="1"/>
  <c r="J10222" i="2" s="1"/>
  <c r="J10223" i="2" a="1"/>
  <c r="J10223" i="2" s="1"/>
  <c r="J10224" i="2" a="1"/>
  <c r="J10224" i="2" s="1"/>
  <c r="J10225" i="2" a="1"/>
  <c r="J10225" i="2" s="1"/>
  <c r="J10226" i="2" a="1"/>
  <c r="J10226" i="2" s="1"/>
  <c r="J10227" i="2" a="1"/>
  <c r="J10227" i="2" s="1"/>
  <c r="J10228" i="2" a="1"/>
  <c r="J10228" i="2" s="1"/>
  <c r="J10229" i="2" a="1"/>
  <c r="J10229" i="2" s="1"/>
  <c r="J10230" i="2" a="1"/>
  <c r="J10230" i="2" s="1"/>
  <c r="J10231" i="2" a="1"/>
  <c r="J10231" i="2" s="1"/>
  <c r="J10232" i="2" a="1"/>
  <c r="J10232" i="2" s="1"/>
  <c r="J10233" i="2" a="1"/>
  <c r="J10233" i="2" s="1"/>
  <c r="J10234" i="2" a="1"/>
  <c r="J10234" i="2" s="1"/>
  <c r="J10235" i="2" a="1"/>
  <c r="J10235" i="2" s="1"/>
  <c r="J10236" i="2" a="1"/>
  <c r="J10236" i="2" s="1"/>
  <c r="J10237" i="2" a="1"/>
  <c r="J10237" i="2" s="1"/>
  <c r="J10238" i="2" a="1"/>
  <c r="J10238" i="2" s="1"/>
  <c r="J10239" i="2" a="1"/>
  <c r="J10239" i="2" s="1"/>
  <c r="J10240" i="2" a="1"/>
  <c r="J10240" i="2" s="1"/>
  <c r="J10241" i="2" a="1"/>
  <c r="J10241" i="2" s="1"/>
  <c r="J10242" i="2" a="1"/>
  <c r="J10242" i="2"/>
  <c r="J10243" i="2" a="1"/>
  <c r="J10243" i="2" s="1"/>
  <c r="J10244" i="2" a="1"/>
  <c r="J10244" i="2" s="1"/>
  <c r="J10245" i="2" a="1"/>
  <c r="J10245" i="2" s="1"/>
  <c r="J10246" i="2" a="1"/>
  <c r="J10246" i="2" s="1"/>
  <c r="J10247" i="2" a="1"/>
  <c r="J10247" i="2" s="1"/>
  <c r="J10248" i="2" a="1"/>
  <c r="J10248" i="2" s="1"/>
  <c r="J10249" i="2" a="1"/>
  <c r="J10249" i="2" s="1"/>
  <c r="J10250" i="2" a="1"/>
  <c r="J10250" i="2" s="1"/>
  <c r="J10251" i="2" a="1"/>
  <c r="J10251" i="2" s="1"/>
  <c r="J10252" i="2" a="1"/>
  <c r="J10252" i="2" s="1"/>
  <c r="J10253" i="2" a="1"/>
  <c r="J10253" i="2" s="1"/>
  <c r="J10254" i="2" a="1"/>
  <c r="J10254" i="2" s="1"/>
  <c r="J10255" i="2" a="1"/>
  <c r="J10255" i="2" s="1"/>
  <c r="J10256" i="2" a="1"/>
  <c r="J10256" i="2"/>
  <c r="J10257" i="2" a="1"/>
  <c r="J10257" i="2" s="1"/>
  <c r="J10258" i="2" a="1"/>
  <c r="J10258" i="2" s="1"/>
  <c r="J10259" i="2" a="1"/>
  <c r="J10259" i="2" s="1"/>
  <c r="J10260" i="2" a="1"/>
  <c r="J10260" i="2" s="1"/>
  <c r="J10261" i="2" a="1"/>
  <c r="J10261" i="2" s="1"/>
  <c r="J10262" i="2" a="1"/>
  <c r="J10262" i="2" s="1"/>
  <c r="J10263" i="2" a="1"/>
  <c r="J10263" i="2" s="1"/>
  <c r="J10264" i="2" a="1"/>
  <c r="J10264" i="2" s="1"/>
  <c r="J10265" i="2" a="1"/>
  <c r="J10265" i="2"/>
  <c r="J10266" i="2" a="1"/>
  <c r="J10266" i="2" s="1"/>
  <c r="J10267" i="2" a="1"/>
  <c r="J10267" i="2" s="1"/>
  <c r="J10268" i="2" a="1"/>
  <c r="J10268" i="2" s="1"/>
  <c r="J10269" i="2" a="1"/>
  <c r="J10269" i="2" s="1"/>
  <c r="J10270" i="2" a="1"/>
  <c r="J10270" i="2" s="1"/>
  <c r="J10271" i="2" a="1"/>
  <c r="J10271" i="2" s="1"/>
  <c r="J10272" i="2" a="1"/>
  <c r="J10272" i="2" s="1"/>
  <c r="J10273" i="2" a="1"/>
  <c r="J10273" i="2" s="1"/>
  <c r="J10274" i="2" a="1"/>
  <c r="J10274" i="2" s="1"/>
  <c r="J10275" i="2" a="1"/>
  <c r="J10275" i="2" s="1"/>
  <c r="J10276" i="2" a="1"/>
  <c r="J10276" i="2" s="1"/>
  <c r="J10277" i="2" a="1"/>
  <c r="J10277" i="2" s="1"/>
  <c r="J10278" i="2" a="1"/>
  <c r="J10278" i="2" s="1"/>
  <c r="J10279" i="2" a="1"/>
  <c r="J10279" i="2" s="1"/>
  <c r="J10280" i="2" a="1"/>
  <c r="J10280" i="2" s="1"/>
  <c r="J10281" i="2" a="1"/>
  <c r="J10281" i="2" s="1"/>
  <c r="J10282" i="2" a="1"/>
  <c r="J10282" i="2" s="1"/>
  <c r="J10283" i="2" a="1"/>
  <c r="J10283" i="2" s="1"/>
  <c r="J10284" i="2" a="1"/>
  <c r="J10284" i="2" s="1"/>
  <c r="J10285" i="2" a="1"/>
  <c r="J10285" i="2" s="1"/>
  <c r="J10286" i="2" a="1"/>
  <c r="J10286" i="2" s="1"/>
  <c r="J10287" i="2" a="1"/>
  <c r="J10287" i="2" s="1"/>
  <c r="J10288" i="2" a="1"/>
  <c r="J10288" i="2" s="1"/>
  <c r="J10289" i="2" a="1"/>
  <c r="J10289" i="2" s="1"/>
  <c r="J10290" i="2" a="1"/>
  <c r="J10290" i="2" s="1"/>
  <c r="J10291" i="2" a="1"/>
  <c r="J10291" i="2" s="1"/>
  <c r="J10292" i="2" a="1"/>
  <c r="J10292" i="2" s="1"/>
  <c r="J10293" i="2" a="1"/>
  <c r="J10293" i="2" s="1"/>
  <c r="J10294" i="2" a="1"/>
  <c r="J10294" i="2" s="1"/>
  <c r="J10295" i="2" a="1"/>
  <c r="J10295" i="2" s="1"/>
  <c r="J10296" i="2" a="1"/>
  <c r="J10296" i="2" s="1"/>
  <c r="J10297" i="2" a="1"/>
  <c r="J10297" i="2" s="1"/>
  <c r="J10298" i="2" a="1"/>
  <c r="J10298" i="2" s="1"/>
  <c r="J10299" i="2" a="1"/>
  <c r="J10299" i="2" s="1"/>
  <c r="J10300" i="2" a="1"/>
  <c r="J10300" i="2" s="1"/>
  <c r="J10301" i="2" a="1"/>
  <c r="J10301" i="2" s="1"/>
  <c r="J10302" i="2" a="1"/>
  <c r="J10302" i="2" s="1"/>
  <c r="J10303" i="2" a="1"/>
  <c r="J10303" i="2" s="1"/>
  <c r="J10304" i="2" a="1"/>
  <c r="J10304" i="2" s="1"/>
  <c r="J10305" i="2" a="1"/>
  <c r="J10305" i="2" s="1"/>
  <c r="J10306" i="2" a="1"/>
  <c r="J10306" i="2" s="1"/>
  <c r="J10307" i="2" a="1"/>
  <c r="J10307" i="2" s="1"/>
  <c r="J10308" i="2" a="1"/>
  <c r="J10308" i="2" s="1"/>
  <c r="J10309" i="2" a="1"/>
  <c r="J10309" i="2" s="1"/>
  <c r="J10310" i="2" a="1"/>
  <c r="J10310" i="2" s="1"/>
  <c r="J10311" i="2" a="1"/>
  <c r="J10311" i="2" s="1"/>
  <c r="J10312" i="2" a="1"/>
  <c r="J10312" i="2" s="1"/>
  <c r="J10313" i="2" a="1"/>
  <c r="J10313" i="2" s="1"/>
  <c r="J10314" i="2" a="1"/>
  <c r="J10314" i="2" s="1"/>
  <c r="J10315" i="2" a="1"/>
  <c r="J10315" i="2" s="1"/>
  <c r="J10316" i="2" a="1"/>
  <c r="J10316" i="2" s="1"/>
  <c r="J10317" i="2" a="1"/>
  <c r="J10317" i="2" s="1"/>
  <c r="J10318" i="2" a="1"/>
  <c r="J10318" i="2" s="1"/>
  <c r="J10319" i="2" a="1"/>
  <c r="J10319" i="2" s="1"/>
  <c r="J10320" i="2" a="1"/>
  <c r="J10320" i="2" s="1"/>
  <c r="J10321" i="2" a="1"/>
  <c r="J10321" i="2" s="1"/>
  <c r="J10322" i="2" a="1"/>
  <c r="J10322" i="2" s="1"/>
  <c r="J10323" i="2" a="1"/>
  <c r="J10323" i="2" s="1"/>
  <c r="J10324" i="2" a="1"/>
  <c r="J10324" i="2"/>
  <c r="J10325" i="2" a="1"/>
  <c r="J10325" i="2" s="1"/>
  <c r="J10326" i="2" a="1"/>
  <c r="J10326" i="2" s="1"/>
  <c r="J10327" i="2" a="1"/>
  <c r="J10327" i="2" s="1"/>
  <c r="J10328" i="2" a="1"/>
  <c r="J10328" i="2" s="1"/>
  <c r="J10329" i="2" a="1"/>
  <c r="J10329" i="2" s="1"/>
  <c r="J10330" i="2" a="1"/>
  <c r="J10330" i="2" s="1"/>
  <c r="J10331" i="2" a="1"/>
  <c r="J10331" i="2" s="1"/>
  <c r="J10332" i="2" a="1"/>
  <c r="J10332" i="2" s="1"/>
  <c r="J10333" i="2" a="1"/>
  <c r="J10333" i="2" s="1"/>
  <c r="J10334" i="2" a="1"/>
  <c r="J10334" i="2" s="1"/>
  <c r="J10335" i="2" a="1"/>
  <c r="J10335" i="2" s="1"/>
  <c r="J10336" i="2" a="1"/>
  <c r="J10336" i="2" s="1"/>
  <c r="J10337" i="2" a="1"/>
  <c r="J10337" i="2" s="1"/>
  <c r="J10338" i="2" a="1"/>
  <c r="J10338" i="2" s="1"/>
  <c r="J10339" i="2" a="1"/>
  <c r="J10339" i="2" s="1"/>
  <c r="J10340" i="2" a="1"/>
  <c r="J10340" i="2" s="1"/>
  <c r="J10341" i="2" a="1"/>
  <c r="J10341" i="2" s="1"/>
  <c r="J10342" i="2" a="1"/>
  <c r="J10342" i="2" s="1"/>
  <c r="J10343" i="2" a="1"/>
  <c r="J10343" i="2" s="1"/>
  <c r="J10344" i="2" a="1"/>
  <c r="J10344" i="2" s="1"/>
  <c r="J10345" i="2" a="1"/>
  <c r="J10345" i="2" s="1"/>
  <c r="J10346" i="2" a="1"/>
  <c r="J10346" i="2" s="1"/>
  <c r="J10347" i="2" a="1"/>
  <c r="J10347" i="2" s="1"/>
  <c r="J10348" i="2" a="1"/>
  <c r="J10348" i="2" s="1"/>
  <c r="J10349" i="2" a="1"/>
  <c r="J10349" i="2" s="1"/>
  <c r="J10350" i="2" a="1"/>
  <c r="J10350" i="2" s="1"/>
  <c r="J10351" i="2" a="1"/>
  <c r="J10351" i="2" s="1"/>
  <c r="J10352" i="2" a="1"/>
  <c r="J10352" i="2" s="1"/>
  <c r="J10353" i="2" a="1"/>
  <c r="J10353" i="2" s="1"/>
  <c r="J10354" i="2" a="1"/>
  <c r="J10354" i="2" s="1"/>
  <c r="J10355" i="2" a="1"/>
  <c r="J10355" i="2" s="1"/>
  <c r="J10356" i="2" a="1"/>
  <c r="J10356" i="2" s="1"/>
  <c r="J10357" i="2" a="1"/>
  <c r="J10357" i="2" s="1"/>
  <c r="J10358" i="2" a="1"/>
  <c r="J10358" i="2" s="1"/>
  <c r="J10359" i="2" a="1"/>
  <c r="J10359" i="2" s="1"/>
  <c r="J10360" i="2" a="1"/>
  <c r="J10360" i="2" s="1"/>
  <c r="J10361" i="2" a="1"/>
  <c r="J10361" i="2" s="1"/>
  <c r="J10362" i="2" a="1"/>
  <c r="J10362" i="2" s="1"/>
  <c r="J10363" i="2" a="1"/>
  <c r="J10363" i="2" s="1"/>
  <c r="J10364" i="2" a="1"/>
  <c r="J10364" i="2" s="1"/>
  <c r="J10365" i="2" a="1"/>
  <c r="J10365" i="2"/>
  <c r="J10366" i="2" a="1"/>
  <c r="J10366" i="2" s="1"/>
  <c r="J10367" i="2" a="1"/>
  <c r="J10367" i="2" s="1"/>
  <c r="J10368" i="2" a="1"/>
  <c r="J10368" i="2" s="1"/>
  <c r="J10369" i="2" a="1"/>
  <c r="J10369" i="2" s="1"/>
  <c r="J10370" i="2" a="1"/>
  <c r="J10370" i="2" s="1"/>
  <c r="J10371" i="2" a="1"/>
  <c r="J10371" i="2" s="1"/>
  <c r="J10372" i="2" a="1"/>
  <c r="J10372" i="2" s="1"/>
  <c r="J10373" i="2" a="1"/>
  <c r="J10373" i="2" s="1"/>
  <c r="J10374" i="2" a="1"/>
  <c r="J10374" i="2" s="1"/>
  <c r="J10375" i="2" a="1"/>
  <c r="J10375" i="2" s="1"/>
  <c r="J10376" i="2" a="1"/>
  <c r="J10376" i="2" s="1"/>
  <c r="J10377" i="2" a="1"/>
  <c r="J10377" i="2" s="1"/>
  <c r="J10378" i="2" a="1"/>
  <c r="J10378" i="2" s="1"/>
  <c r="J10379" i="2" a="1"/>
  <c r="J10379" i="2" s="1"/>
  <c r="J10380" i="2" a="1"/>
  <c r="J10380" i="2" s="1"/>
  <c r="J10381" i="2" a="1"/>
  <c r="J10381" i="2" s="1"/>
  <c r="J10382" i="2" a="1"/>
  <c r="J10382" i="2" s="1"/>
  <c r="J10383" i="2" a="1"/>
  <c r="J10383" i="2" s="1"/>
  <c r="J10384" i="2" a="1"/>
  <c r="J10384" i="2" s="1"/>
  <c r="J10385" i="2" a="1"/>
  <c r="J10385" i="2" s="1"/>
  <c r="J10386" i="2" a="1"/>
  <c r="J10386" i="2" s="1"/>
  <c r="J10387" i="2" a="1"/>
  <c r="J10387" i="2" s="1"/>
  <c r="J10388" i="2" a="1"/>
  <c r="J10388" i="2" s="1"/>
  <c r="J10389" i="2" a="1"/>
  <c r="J10389" i="2" s="1"/>
  <c r="J10390" i="2" a="1"/>
  <c r="J10390" i="2" s="1"/>
  <c r="J10391" i="2" a="1"/>
  <c r="J10391" i="2" s="1"/>
  <c r="J10392" i="2" a="1"/>
  <c r="J10392" i="2" s="1"/>
  <c r="J10393" i="2" a="1"/>
  <c r="J10393" i="2" s="1"/>
  <c r="J10394" i="2" a="1"/>
  <c r="J10394" i="2" s="1"/>
  <c r="J10395" i="2" a="1"/>
  <c r="J10395" i="2" s="1"/>
  <c r="J10396" i="2" a="1"/>
  <c r="J10396" i="2" s="1"/>
  <c r="J10397" i="2" a="1"/>
  <c r="J10397" i="2" s="1"/>
  <c r="J10398" i="2" a="1"/>
  <c r="J10398" i="2" s="1"/>
  <c r="J10399" i="2" a="1"/>
  <c r="J10399" i="2" s="1"/>
  <c r="J10400" i="2" a="1"/>
  <c r="J10400" i="2" s="1"/>
  <c r="J10401" i="2" a="1"/>
  <c r="J10401" i="2" s="1"/>
  <c r="J10402" i="2" a="1"/>
  <c r="J10402" i="2" s="1"/>
  <c r="J10403" i="2" a="1"/>
  <c r="J10403" i="2" s="1"/>
  <c r="J10404" i="2" a="1"/>
  <c r="J10404" i="2" s="1"/>
  <c r="J10405" i="2" a="1"/>
  <c r="J10405" i="2" s="1"/>
  <c r="J10406" i="2" a="1"/>
  <c r="J10406" i="2" s="1"/>
  <c r="J10407" i="2" a="1"/>
  <c r="J10407" i="2" s="1"/>
  <c r="J10408" i="2" a="1"/>
  <c r="J10408" i="2"/>
  <c r="J10409" i="2" a="1"/>
  <c r="J10409" i="2" s="1"/>
  <c r="J10410" i="2" a="1"/>
  <c r="J10410" i="2" s="1"/>
  <c r="J10411" i="2" a="1"/>
  <c r="J10411" i="2" s="1"/>
  <c r="J10412" i="2" a="1"/>
  <c r="J10412" i="2" s="1"/>
  <c r="J10413" i="2" a="1"/>
  <c r="J10413" i="2" s="1"/>
  <c r="J10414" i="2" a="1"/>
  <c r="J10414" i="2" s="1"/>
  <c r="J10415" i="2" a="1"/>
  <c r="J10415" i="2" s="1"/>
  <c r="J10416" i="2" a="1"/>
  <c r="J10416" i="2" s="1"/>
  <c r="J10417" i="2" a="1"/>
  <c r="J10417" i="2" s="1"/>
  <c r="J10418" i="2" a="1"/>
  <c r="J10418" i="2" s="1"/>
  <c r="J10419" i="2" a="1"/>
  <c r="J10419" i="2" s="1"/>
  <c r="J10420" i="2" a="1"/>
  <c r="J10420" i="2" s="1"/>
  <c r="J10421" i="2" a="1"/>
  <c r="J10421" i="2" s="1"/>
  <c r="J10422" i="2" a="1"/>
  <c r="J10422" i="2"/>
  <c r="J10423" i="2" a="1"/>
  <c r="J10423" i="2" s="1"/>
  <c r="J10424" i="2" a="1"/>
  <c r="J10424" i="2" s="1"/>
  <c r="J10425" i="2" a="1"/>
  <c r="J10425" i="2" s="1"/>
  <c r="J10426" i="2" a="1"/>
  <c r="J10426" i="2" s="1"/>
  <c r="J10427" i="2" a="1"/>
  <c r="J10427" i="2" s="1"/>
  <c r="J10428" i="2" a="1"/>
  <c r="J10428" i="2" s="1"/>
  <c r="J10429" i="2" a="1"/>
  <c r="J10429" i="2" s="1"/>
  <c r="J10430" i="2" a="1"/>
  <c r="J10430" i="2" s="1"/>
  <c r="J10431" i="2" a="1"/>
  <c r="J10431" i="2" s="1"/>
  <c r="J10432" i="2" a="1"/>
  <c r="J10432" i="2" s="1"/>
  <c r="J10433" i="2" a="1"/>
  <c r="J10433" i="2"/>
  <c r="J10434" i="2" a="1"/>
  <c r="J10434" i="2" s="1"/>
  <c r="J10435" i="2" a="1"/>
  <c r="J10435" i="2" s="1"/>
  <c r="J10436" i="2" a="1"/>
  <c r="J10436" i="2"/>
  <c r="J10437" i="2" a="1"/>
  <c r="J10437" i="2" s="1"/>
  <c r="J10438" i="2" a="1"/>
  <c r="J10438" i="2" s="1"/>
  <c r="J10439" i="2" a="1"/>
  <c r="J10439" i="2" s="1"/>
  <c r="J10440" i="2" a="1"/>
  <c r="J10440" i="2" s="1"/>
  <c r="J10441" i="2" a="1"/>
  <c r="J10441" i="2" s="1"/>
  <c r="J10442" i="2" a="1"/>
  <c r="J10442" i="2" s="1"/>
  <c r="J10443" i="2" a="1"/>
  <c r="J10443" i="2" s="1"/>
  <c r="J10444" i="2" a="1"/>
  <c r="J10444" i="2" s="1"/>
  <c r="J10445" i="2" a="1"/>
  <c r="J10445" i="2" s="1"/>
  <c r="J10446" i="2" a="1"/>
  <c r="J10446" i="2" s="1"/>
  <c r="J10447" i="2" a="1"/>
  <c r="J10447" i="2" s="1"/>
  <c r="J10448" i="2" a="1"/>
  <c r="J10448" i="2" s="1"/>
  <c r="J10449" i="2" a="1"/>
  <c r="J10449" i="2" s="1"/>
  <c r="J10450" i="2" a="1"/>
  <c r="J10450" i="2" s="1"/>
  <c r="J10451" i="2" a="1"/>
  <c r="J10451" i="2" s="1"/>
  <c r="J10452" i="2" a="1"/>
  <c r="J10452" i="2" s="1"/>
  <c r="J10453" i="2" a="1"/>
  <c r="J10453" i="2" s="1"/>
  <c r="J10454" i="2" a="1"/>
  <c r="J10454" i="2" s="1"/>
  <c r="J10455" i="2" a="1"/>
  <c r="J10455" i="2" s="1"/>
  <c r="J10456" i="2" a="1"/>
  <c r="J10456" i="2" s="1"/>
  <c r="J10457" i="2" a="1"/>
  <c r="J10457" i="2" s="1"/>
  <c r="J10458" i="2" a="1"/>
  <c r="J10458" i="2" s="1"/>
  <c r="J10459" i="2" a="1"/>
  <c r="J10459" i="2" s="1"/>
  <c r="J10460" i="2" a="1"/>
  <c r="J10460" i="2" s="1"/>
  <c r="J10461" i="2" a="1"/>
  <c r="J10461" i="2" s="1"/>
  <c r="J10462" i="2" a="1"/>
  <c r="J10462" i="2" s="1"/>
  <c r="J10463" i="2" a="1"/>
  <c r="J10463" i="2" s="1"/>
  <c r="J10464" i="2" a="1"/>
  <c r="J10464" i="2" s="1"/>
  <c r="J10465" i="2" a="1"/>
  <c r="J10465" i="2" s="1"/>
  <c r="J10466" i="2" a="1"/>
  <c r="J10466" i="2" s="1"/>
  <c r="J10467" i="2" a="1"/>
  <c r="J10467" i="2" s="1"/>
  <c r="J10468" i="2" a="1"/>
  <c r="J10468" i="2" s="1"/>
  <c r="J10469" i="2" a="1"/>
  <c r="J10469" i="2" s="1"/>
  <c r="J10470" i="2" a="1"/>
  <c r="J10470" i="2" s="1"/>
  <c r="J10471" i="2" a="1"/>
  <c r="J10471" i="2" s="1"/>
  <c r="J10472" i="2" a="1"/>
  <c r="J10472" i="2" s="1"/>
  <c r="J10473" i="2" a="1"/>
  <c r="J10473" i="2" s="1"/>
  <c r="J10474" i="2" a="1"/>
  <c r="J10474" i="2" s="1"/>
  <c r="J10475" i="2" a="1"/>
  <c r="J10475" i="2" s="1"/>
  <c r="J10476" i="2" a="1"/>
  <c r="J10476" i="2" s="1"/>
  <c r="J10477" i="2" a="1"/>
  <c r="J10477" i="2" s="1"/>
  <c r="J10478" i="2" a="1"/>
  <c r="J10478" i="2" s="1"/>
  <c r="J10479" i="2" a="1"/>
  <c r="J10479" i="2" s="1"/>
  <c r="J10480" i="2" a="1"/>
  <c r="J10480" i="2" s="1"/>
  <c r="J10481" i="2" a="1"/>
  <c r="J10481" i="2" s="1"/>
  <c r="J10482" i="2" a="1"/>
  <c r="J10482" i="2" s="1"/>
  <c r="J10483" i="2" a="1"/>
  <c r="J10483" i="2" s="1"/>
  <c r="J10484" i="2" a="1"/>
  <c r="J10484" i="2" s="1"/>
  <c r="J10485" i="2" a="1"/>
  <c r="J10485" i="2" s="1"/>
  <c r="J10486" i="2" a="1"/>
  <c r="J10486" i="2" s="1"/>
  <c r="J10487" i="2" a="1"/>
  <c r="J10487" i="2" s="1"/>
  <c r="J10488" i="2" a="1"/>
  <c r="J10488" i="2" s="1"/>
  <c r="J10489" i="2" a="1"/>
  <c r="J10489" i="2" s="1"/>
  <c r="J10490" i="2" a="1"/>
  <c r="J10490" i="2" s="1"/>
  <c r="J10491" i="2" a="1"/>
  <c r="J10491" i="2" s="1"/>
  <c r="J10492" i="2" a="1"/>
  <c r="J10492" i="2" s="1"/>
  <c r="J10493" i="2" a="1"/>
  <c r="J10493" i="2" s="1"/>
  <c r="J10494" i="2" a="1"/>
  <c r="J10494" i="2" s="1"/>
  <c r="J10495" i="2" a="1"/>
  <c r="J10495" i="2" s="1"/>
  <c r="J10496" i="2" a="1"/>
  <c r="J10496" i="2" s="1"/>
  <c r="J10497" i="2" a="1"/>
  <c r="J10497" i="2"/>
  <c r="J10498" i="2" a="1"/>
  <c r="J10498" i="2" s="1"/>
  <c r="J10499" i="2" a="1"/>
  <c r="J10499" i="2" s="1"/>
  <c r="J10500" i="2" a="1"/>
  <c r="J10500" i="2" s="1"/>
  <c r="J10501" i="2" a="1"/>
  <c r="J10501" i="2" s="1"/>
  <c r="J10502" i="2" a="1"/>
  <c r="J10502" i="2" s="1"/>
  <c r="J10503" i="2" a="1"/>
  <c r="J10503" i="2" s="1"/>
  <c r="J10504" i="2" a="1"/>
  <c r="J10504" i="2" s="1"/>
  <c r="J10505" i="2" a="1"/>
  <c r="J10505" i="2" s="1"/>
  <c r="J10506" i="2" a="1"/>
  <c r="J10506" i="2" s="1"/>
  <c r="J10507" i="2" a="1"/>
  <c r="J10507" i="2" s="1"/>
  <c r="J10508" i="2" a="1"/>
  <c r="J10508" i="2" s="1"/>
  <c r="J10509" i="2" a="1"/>
  <c r="J10509" i="2" s="1"/>
  <c r="J10510" i="2" a="1"/>
  <c r="J10510" i="2" s="1"/>
  <c r="J10511" i="2" a="1"/>
  <c r="J10511" i="2" s="1"/>
  <c r="J10512" i="2" a="1"/>
  <c r="J10512" i="2" s="1"/>
  <c r="J10513" i="2" a="1"/>
  <c r="J10513" i="2" s="1"/>
  <c r="J10514" i="2" a="1"/>
  <c r="J10514" i="2" s="1"/>
  <c r="J10515" i="2" a="1"/>
  <c r="J10515" i="2" s="1"/>
  <c r="J10516" i="2" a="1"/>
  <c r="J10516" i="2" s="1"/>
  <c r="J10517" i="2" a="1"/>
  <c r="J10517" i="2" s="1"/>
  <c r="J10518" i="2" a="1"/>
  <c r="J10518" i="2" s="1"/>
  <c r="J10519" i="2" a="1"/>
  <c r="J10519" i="2" s="1"/>
  <c r="J10520" i="2" a="1"/>
  <c r="J10520" i="2" s="1"/>
  <c r="J10521" i="2" a="1"/>
  <c r="J10521" i="2" s="1"/>
  <c r="J10522" i="2" a="1"/>
  <c r="J10522" i="2" s="1"/>
  <c r="J10523" i="2" a="1"/>
  <c r="J10523" i="2" s="1"/>
  <c r="J10524" i="2" a="1"/>
  <c r="J10524" i="2" s="1"/>
  <c r="J10525" i="2" a="1"/>
  <c r="J10525" i="2" s="1"/>
  <c r="J10526" i="2" a="1"/>
  <c r="J10526" i="2" s="1"/>
  <c r="J10527" i="2" a="1"/>
  <c r="J10527" i="2" s="1"/>
  <c r="J10528" i="2" a="1"/>
  <c r="J10528" i="2" s="1"/>
  <c r="J10529" i="2" a="1"/>
  <c r="J10529" i="2" s="1"/>
  <c r="J10530" i="2" a="1"/>
  <c r="J10530" i="2" s="1"/>
  <c r="J10531" i="2" a="1"/>
  <c r="J10531" i="2" s="1"/>
  <c r="J10532" i="2" a="1"/>
  <c r="J10532" i="2" s="1"/>
  <c r="J10533" i="2" a="1"/>
  <c r="J10533" i="2" s="1"/>
  <c r="J10534" i="2" a="1"/>
  <c r="J10534" i="2" s="1"/>
  <c r="J10535" i="2" a="1"/>
  <c r="J10535" i="2" s="1"/>
  <c r="J10536" i="2" a="1"/>
  <c r="J10536" i="2" s="1"/>
  <c r="J10537" i="2" a="1"/>
  <c r="J10537" i="2" s="1"/>
  <c r="J10538" i="2" a="1"/>
  <c r="J10538" i="2" s="1"/>
  <c r="J10539" i="2" a="1"/>
  <c r="J10539" i="2" s="1"/>
  <c r="J10540" i="2" a="1"/>
  <c r="J10540" i="2" s="1"/>
  <c r="J10541" i="2" a="1"/>
  <c r="J10541" i="2"/>
  <c r="J10542" i="2" a="1"/>
  <c r="J10542" i="2" s="1"/>
  <c r="J10543" i="2" a="1"/>
  <c r="J10543" i="2" s="1"/>
  <c r="J10544" i="2" a="1"/>
  <c r="J10544" i="2" s="1"/>
  <c r="J10545" i="2" a="1"/>
  <c r="J10545" i="2" s="1"/>
  <c r="J10546" i="2" a="1"/>
  <c r="J10546" i="2" s="1"/>
  <c r="J10547" i="2" a="1"/>
  <c r="J10547" i="2" s="1"/>
  <c r="J10548" i="2" a="1"/>
  <c r="J10548" i="2" s="1"/>
  <c r="J10549" i="2" a="1"/>
  <c r="J10549" i="2" s="1"/>
  <c r="J10550" i="2" a="1"/>
  <c r="J10550" i="2" s="1"/>
  <c r="J10551" i="2" a="1"/>
  <c r="J10551" i="2" s="1"/>
  <c r="J10552" i="2" a="1"/>
  <c r="J10552" i="2" s="1"/>
  <c r="J10553" i="2" a="1"/>
  <c r="J10553" i="2" s="1"/>
  <c r="J10554" i="2" a="1"/>
  <c r="J10554" i="2" s="1"/>
  <c r="J10555" i="2" a="1"/>
  <c r="J10555" i="2" s="1"/>
  <c r="J10556" i="2" a="1"/>
  <c r="J10556" i="2" s="1"/>
  <c r="J10557" i="2" a="1"/>
  <c r="J10557" i="2" s="1"/>
  <c r="J10558" i="2" a="1"/>
  <c r="J10558" i="2" s="1"/>
  <c r="J10559" i="2" a="1"/>
  <c r="J10559" i="2" s="1"/>
  <c r="J10560" i="2" a="1"/>
  <c r="J10560" i="2" s="1"/>
  <c r="J10561" i="2" a="1"/>
  <c r="J10561" i="2" s="1"/>
  <c r="J10562" i="2" a="1"/>
  <c r="J10562" i="2" s="1"/>
  <c r="J10563" i="2" a="1"/>
  <c r="J10563" i="2" s="1"/>
  <c r="J10564" i="2" a="1"/>
  <c r="J10564" i="2" s="1"/>
  <c r="J10565" i="2" a="1"/>
  <c r="J10565" i="2" s="1"/>
  <c r="J10566" i="2" a="1"/>
  <c r="J10566" i="2" s="1"/>
  <c r="J10567" i="2" a="1"/>
  <c r="J10567" i="2" s="1"/>
  <c r="J10568" i="2" a="1"/>
  <c r="J10568" i="2" s="1"/>
  <c r="J10569" i="2" a="1"/>
  <c r="J10569" i="2" s="1"/>
  <c r="J10570" i="2" a="1"/>
  <c r="J10570" i="2" s="1"/>
  <c r="J10571" i="2" a="1"/>
  <c r="J10571" i="2" s="1"/>
  <c r="J10572" i="2" a="1"/>
  <c r="J10572" i="2" s="1"/>
  <c r="J10573" i="2" a="1"/>
  <c r="J10573" i="2" s="1"/>
  <c r="J10574" i="2" a="1"/>
  <c r="J10574" i="2" s="1"/>
  <c r="J10575" i="2" a="1"/>
  <c r="J10575" i="2" s="1"/>
  <c r="J10576" i="2" a="1"/>
  <c r="J10576" i="2" s="1"/>
  <c r="J10577" i="2" a="1"/>
  <c r="J10577" i="2" s="1"/>
  <c r="J10578" i="2" a="1"/>
  <c r="J10578" i="2" s="1"/>
  <c r="J10579" i="2" a="1"/>
  <c r="J10579" i="2" s="1"/>
  <c r="J10580" i="2" a="1"/>
  <c r="J10580" i="2" s="1"/>
  <c r="J10581" i="2" a="1"/>
  <c r="J10581" i="2" s="1"/>
  <c r="J10582" i="2" a="1"/>
  <c r="J10582" i="2" s="1"/>
  <c r="J10583" i="2" a="1"/>
  <c r="J10583" i="2" s="1"/>
  <c r="J10584" i="2" a="1"/>
  <c r="J10584" i="2" s="1"/>
  <c r="J10585" i="2" a="1"/>
  <c r="J10585" i="2" s="1"/>
  <c r="J10586" i="2" a="1"/>
  <c r="J10586" i="2" s="1"/>
  <c r="J10587" i="2" a="1"/>
  <c r="J10587" i="2" s="1"/>
  <c r="J10588" i="2" a="1"/>
  <c r="J10588" i="2" s="1"/>
  <c r="J10589" i="2" a="1"/>
  <c r="J10589" i="2" s="1"/>
  <c r="J10590" i="2" a="1"/>
  <c r="J10590" i="2" s="1"/>
  <c r="J10591" i="2" a="1"/>
  <c r="J10591" i="2" s="1"/>
  <c r="J10592" i="2" a="1"/>
  <c r="J10592" i="2" s="1"/>
  <c r="J10593" i="2" a="1"/>
  <c r="J10593" i="2" s="1"/>
  <c r="J10594" i="2" a="1"/>
  <c r="J10594" i="2" s="1"/>
  <c r="J10595" i="2" a="1"/>
  <c r="J10595" i="2" s="1"/>
  <c r="J10596" i="2" a="1"/>
  <c r="J10596" i="2" s="1"/>
  <c r="J10597" i="2" a="1"/>
  <c r="J10597" i="2" s="1"/>
  <c r="J10598" i="2" a="1"/>
  <c r="J10598" i="2" s="1"/>
  <c r="J10599" i="2" a="1"/>
  <c r="J10599" i="2" s="1"/>
  <c r="J10600" i="2" a="1"/>
  <c r="J10600" i="2" s="1"/>
  <c r="J10601" i="2" a="1"/>
  <c r="J10601" i="2" s="1"/>
  <c r="J10602" i="2" a="1"/>
  <c r="J10602" i="2"/>
  <c r="J10603" i="2" a="1"/>
  <c r="J10603" i="2" s="1"/>
  <c r="J10604" i="2" a="1"/>
  <c r="J10604" i="2" s="1"/>
  <c r="J10605" i="2" a="1"/>
  <c r="J10605" i="2" s="1"/>
  <c r="J10606" i="2" a="1"/>
  <c r="J10606" i="2" s="1"/>
  <c r="J10607" i="2" a="1"/>
  <c r="J10607" i="2" s="1"/>
  <c r="J10608" i="2" a="1"/>
  <c r="J10608" i="2" s="1"/>
  <c r="J10609" i="2" a="1"/>
  <c r="J10609" i="2" s="1"/>
  <c r="J10610" i="2" a="1"/>
  <c r="J10610" i="2" s="1"/>
  <c r="J10611" i="2" a="1"/>
  <c r="J10611" i="2" s="1"/>
  <c r="J10612" i="2" a="1"/>
  <c r="J10612" i="2" s="1"/>
  <c r="J10613" i="2" a="1"/>
  <c r="J10613" i="2" s="1"/>
  <c r="J10614" i="2" a="1"/>
  <c r="J10614" i="2" s="1"/>
  <c r="J10615" i="2" a="1"/>
  <c r="J10615" i="2" s="1"/>
  <c r="J10616" i="2" a="1"/>
  <c r="J10616" i="2" s="1"/>
  <c r="J10617" i="2" a="1"/>
  <c r="J10617" i="2" s="1"/>
  <c r="J10618" i="2" a="1"/>
  <c r="J10618" i="2" s="1"/>
  <c r="J10619" i="2" a="1"/>
  <c r="J10619" i="2" s="1"/>
  <c r="J10620" i="2" a="1"/>
  <c r="J10620" i="2" s="1"/>
  <c r="J10621" i="2" a="1"/>
  <c r="J10621" i="2" s="1"/>
  <c r="J10622" i="2" a="1"/>
  <c r="J10622" i="2" s="1"/>
  <c r="J10623" i="2" a="1"/>
  <c r="J10623" i="2" s="1"/>
  <c r="J10624" i="2" a="1"/>
  <c r="J10624" i="2" s="1"/>
  <c r="J10625" i="2" a="1"/>
  <c r="J10625" i="2" s="1"/>
  <c r="J10626" i="2" a="1"/>
  <c r="J10626" i="2" s="1"/>
  <c r="J10627" i="2" a="1"/>
  <c r="J10627" i="2" s="1"/>
  <c r="J10628" i="2" a="1"/>
  <c r="J10628" i="2" s="1"/>
  <c r="J10629" i="2" a="1"/>
  <c r="J10629" i="2" s="1"/>
  <c r="J10630" i="2" a="1"/>
  <c r="J10630" i="2" s="1"/>
  <c r="J10631" i="2" a="1"/>
  <c r="J10631" i="2" s="1"/>
  <c r="J10632" i="2" a="1"/>
  <c r="J10632" i="2" s="1"/>
  <c r="J10633" i="2" a="1"/>
  <c r="J10633" i="2" s="1"/>
  <c r="J10634" i="2" a="1"/>
  <c r="J10634" i="2" s="1"/>
  <c r="J10635" i="2" a="1"/>
  <c r="J10635" i="2" s="1"/>
  <c r="J10636" i="2" a="1"/>
  <c r="J10636" i="2" s="1"/>
  <c r="J10637" i="2" a="1"/>
  <c r="J10637" i="2" s="1"/>
  <c r="J10638" i="2" a="1"/>
  <c r="J10638" i="2" s="1"/>
  <c r="J10639" i="2" a="1"/>
  <c r="J10639" i="2" s="1"/>
  <c r="J10640" i="2" a="1"/>
  <c r="J10640" i="2" s="1"/>
  <c r="J10641" i="2" a="1"/>
  <c r="J10641" i="2" s="1"/>
  <c r="J10642" i="2" a="1"/>
  <c r="J10642" i="2" s="1"/>
  <c r="J10643" i="2" a="1"/>
  <c r="J10643" i="2" s="1"/>
  <c r="J10644" i="2" a="1"/>
  <c r="J10644" i="2" s="1"/>
  <c r="J10645" i="2" a="1"/>
  <c r="J10645" i="2" s="1"/>
  <c r="J10646" i="2" a="1"/>
  <c r="J10646" i="2" s="1"/>
  <c r="J10647" i="2" a="1"/>
  <c r="J10647" i="2" s="1"/>
  <c r="J10648" i="2" a="1"/>
  <c r="J10648" i="2" s="1"/>
  <c r="J10649" i="2" a="1"/>
  <c r="J10649" i="2" s="1"/>
  <c r="J10650" i="2" a="1"/>
  <c r="J10650" i="2" s="1"/>
  <c r="J10651" i="2" a="1"/>
  <c r="J10651" i="2" s="1"/>
  <c r="J10652" i="2" a="1"/>
  <c r="J10652" i="2" s="1"/>
  <c r="J10653" i="2" a="1"/>
  <c r="J10653" i="2" s="1"/>
  <c r="J10654" i="2" a="1"/>
  <c r="J10654" i="2" s="1"/>
  <c r="J10655" i="2" a="1"/>
  <c r="J10655" i="2" s="1"/>
  <c r="J10656" i="2" a="1"/>
  <c r="J10656" i="2" s="1"/>
  <c r="J10657" i="2" a="1"/>
  <c r="J10657" i="2" s="1"/>
  <c r="J10658" i="2" a="1"/>
  <c r="J10658" i="2" s="1"/>
  <c r="J10659" i="2" a="1"/>
  <c r="J10659" i="2" s="1"/>
  <c r="J10660" i="2" a="1"/>
  <c r="J10660" i="2" s="1"/>
  <c r="J10661" i="2" a="1"/>
  <c r="J10661" i="2" s="1"/>
  <c r="J10662" i="2" a="1"/>
  <c r="J10662" i="2" s="1"/>
  <c r="J10663" i="2" a="1"/>
  <c r="J10663" i="2" s="1"/>
  <c r="J10664" i="2" a="1"/>
  <c r="J10664" i="2" s="1"/>
  <c r="J10665" i="2" a="1"/>
  <c r="J10665" i="2" s="1"/>
  <c r="J10666" i="2" a="1"/>
  <c r="J10666" i="2" s="1"/>
  <c r="J10667" i="2" a="1"/>
  <c r="J10667" i="2" s="1"/>
  <c r="J10668" i="2" a="1"/>
  <c r="J10668" i="2" s="1"/>
  <c r="J10669" i="2" a="1"/>
  <c r="J10669" i="2"/>
  <c r="J10670" i="2" a="1"/>
  <c r="J10670" i="2" s="1"/>
  <c r="J10671" i="2" a="1"/>
  <c r="J10671" i="2" s="1"/>
  <c r="J10672" i="2" a="1"/>
  <c r="J10672" i="2" s="1"/>
  <c r="J10673" i="2" a="1"/>
  <c r="J10673" i="2" s="1"/>
  <c r="J10674" i="2" a="1"/>
  <c r="J10674" i="2" s="1"/>
  <c r="J10675" i="2" a="1"/>
  <c r="J10675" i="2" s="1"/>
  <c r="J10676" i="2" a="1"/>
  <c r="J10676" i="2" s="1"/>
  <c r="J10677" i="2" a="1"/>
  <c r="J10677" i="2" s="1"/>
  <c r="J10678" i="2" a="1"/>
  <c r="J10678" i="2" s="1"/>
  <c r="J10679" i="2" a="1"/>
  <c r="J10679" i="2" s="1"/>
  <c r="J10680" i="2" a="1"/>
  <c r="J10680" i="2" s="1"/>
  <c r="J10681" i="2" a="1"/>
  <c r="J10681" i="2" s="1"/>
  <c r="J10682" i="2" a="1"/>
  <c r="J10682" i="2" s="1"/>
  <c r="J10683" i="2" a="1"/>
  <c r="J10683" i="2" s="1"/>
  <c r="J10684" i="2" a="1"/>
  <c r="J10684" i="2" s="1"/>
  <c r="J10685" i="2" a="1"/>
  <c r="J10685" i="2" s="1"/>
  <c r="J10686" i="2" a="1"/>
  <c r="J10686" i="2" s="1"/>
  <c r="J10687" i="2" a="1"/>
  <c r="J10687" i="2" s="1"/>
  <c r="J10688" i="2" a="1"/>
  <c r="J10688" i="2" s="1"/>
  <c r="J10689" i="2" a="1"/>
  <c r="J10689" i="2" s="1"/>
  <c r="J10690" i="2" a="1"/>
  <c r="J10690" i="2" s="1"/>
  <c r="J10691" i="2" a="1"/>
  <c r="J10691" i="2" s="1"/>
  <c r="J10692" i="2" a="1"/>
  <c r="J10692" i="2" s="1"/>
  <c r="J10693" i="2" a="1"/>
  <c r="J10693" i="2" s="1"/>
  <c r="J10694" i="2" a="1"/>
  <c r="J10694" i="2" s="1"/>
  <c r="J10695" i="2" a="1"/>
  <c r="J10695" i="2" s="1"/>
  <c r="J10696" i="2" a="1"/>
  <c r="J10696" i="2" s="1"/>
  <c r="J10697" i="2" a="1"/>
  <c r="J10697" i="2" s="1"/>
  <c r="J10698" i="2" a="1"/>
  <c r="J10698" i="2" s="1"/>
  <c r="J10699" i="2" a="1"/>
  <c r="J10699" i="2" s="1"/>
  <c r="J10700" i="2" a="1"/>
  <c r="J10700" i="2" s="1"/>
  <c r="J10701" i="2" a="1"/>
  <c r="J10701" i="2" s="1"/>
  <c r="J10702" i="2" a="1"/>
  <c r="J10702" i="2" s="1"/>
  <c r="J10703" i="2" a="1"/>
  <c r="J10703" i="2" s="1"/>
  <c r="J10704" i="2" a="1"/>
  <c r="J10704" i="2" s="1"/>
  <c r="J10705" i="2" a="1"/>
  <c r="J10705" i="2" s="1"/>
  <c r="J10706" i="2" a="1"/>
  <c r="J10706" i="2" s="1"/>
  <c r="J10707" i="2" a="1"/>
  <c r="J10707" i="2" s="1"/>
  <c r="J10708" i="2" a="1"/>
  <c r="J10708" i="2" s="1"/>
  <c r="J10709" i="2" a="1"/>
  <c r="J10709" i="2" s="1"/>
  <c r="J10710" i="2" a="1"/>
  <c r="J10710" i="2" s="1"/>
  <c r="J10711" i="2" a="1"/>
  <c r="J10711" i="2" s="1"/>
  <c r="J10712" i="2" a="1"/>
  <c r="J10712" i="2" s="1"/>
  <c r="J10713" i="2" a="1"/>
  <c r="J10713" i="2" s="1"/>
  <c r="J10714" i="2" a="1"/>
  <c r="J10714" i="2" s="1"/>
  <c r="J10715" i="2" a="1"/>
  <c r="J10715" i="2" s="1"/>
  <c r="J10716" i="2" a="1"/>
  <c r="J10716" i="2" s="1"/>
  <c r="J10717" i="2" a="1"/>
  <c r="J10717" i="2" s="1"/>
  <c r="J10718" i="2" a="1"/>
  <c r="J10718" i="2" s="1"/>
  <c r="J10719" i="2" a="1"/>
  <c r="J10719" i="2" s="1"/>
  <c r="J10720" i="2" a="1"/>
  <c r="J10720" i="2" s="1"/>
  <c r="J10721" i="2" a="1"/>
  <c r="J10721" i="2" s="1"/>
  <c r="J10722" i="2" a="1"/>
  <c r="J10722" i="2" s="1"/>
  <c r="J10723" i="2" a="1"/>
  <c r="J10723" i="2" s="1"/>
  <c r="J10724" i="2" a="1"/>
  <c r="J10724" i="2" s="1"/>
  <c r="J10725" i="2" a="1"/>
  <c r="J10725" i="2" s="1"/>
  <c r="J10726" i="2" a="1"/>
  <c r="J10726" i="2" s="1"/>
  <c r="J10727" i="2" a="1"/>
  <c r="J10727" i="2" s="1"/>
  <c r="J10728" i="2" a="1"/>
  <c r="J10728" i="2" s="1"/>
  <c r="J10729" i="2" a="1"/>
  <c r="J10729" i="2"/>
  <c r="J10730" i="2" a="1"/>
  <c r="J10730" i="2" s="1"/>
  <c r="J10731" i="2" a="1"/>
  <c r="J10731" i="2" s="1"/>
  <c r="J10732" i="2" a="1"/>
  <c r="J10732" i="2" s="1"/>
  <c r="J10733" i="2" a="1"/>
  <c r="J10733" i="2" s="1"/>
  <c r="J10734" i="2" a="1"/>
  <c r="J10734" i="2" s="1"/>
  <c r="J10735" i="2" a="1"/>
  <c r="J10735" i="2" s="1"/>
  <c r="J10736" i="2" a="1"/>
  <c r="J10736" i="2" s="1"/>
  <c r="J10737" i="2" a="1"/>
  <c r="J10737" i="2" s="1"/>
  <c r="J10738" i="2" a="1"/>
  <c r="J10738" i="2" s="1"/>
  <c r="J10739" i="2" a="1"/>
  <c r="J10739" i="2" s="1"/>
  <c r="J10740" i="2" a="1"/>
  <c r="J10740" i="2" s="1"/>
  <c r="J10741" i="2" a="1"/>
  <c r="J10741" i="2" s="1"/>
  <c r="J10742" i="2" a="1"/>
  <c r="J10742" i="2" s="1"/>
  <c r="J10743" i="2" a="1"/>
  <c r="J10743" i="2" s="1"/>
  <c r="J10744" i="2" a="1"/>
  <c r="J10744" i="2" s="1"/>
  <c r="J10745" i="2" a="1"/>
  <c r="J10745" i="2" s="1"/>
  <c r="J10746" i="2" a="1"/>
  <c r="J10746" i="2" s="1"/>
  <c r="J10747" i="2" a="1"/>
  <c r="J10747" i="2" s="1"/>
  <c r="J10748" i="2" a="1"/>
  <c r="J10748" i="2" s="1"/>
  <c r="J10749" i="2" a="1"/>
  <c r="J10749" i="2" s="1"/>
  <c r="J10750" i="2" a="1"/>
  <c r="J10750" i="2" s="1"/>
  <c r="J10751" i="2" a="1"/>
  <c r="J10751" i="2" s="1"/>
  <c r="J10752" i="2" a="1"/>
  <c r="J10752" i="2" s="1"/>
  <c r="J10753" i="2" a="1"/>
  <c r="J10753" i="2" s="1"/>
  <c r="J10754" i="2" a="1"/>
  <c r="J10754" i="2" s="1"/>
  <c r="J10755" i="2" a="1"/>
  <c r="J10755" i="2" s="1"/>
  <c r="J10756" i="2" a="1"/>
  <c r="J10756" i="2" s="1"/>
  <c r="J10757" i="2" a="1"/>
  <c r="J10757" i="2" s="1"/>
  <c r="J10758" i="2" a="1"/>
  <c r="J10758" i="2" s="1"/>
  <c r="J10759" i="2" a="1"/>
  <c r="J10759" i="2" s="1"/>
  <c r="J10760" i="2" a="1"/>
  <c r="J10760" i="2" s="1"/>
  <c r="J10761" i="2" a="1"/>
  <c r="J10761" i="2" s="1"/>
  <c r="J10762" i="2" a="1"/>
  <c r="J10762" i="2" s="1"/>
  <c r="J10763" i="2" a="1"/>
  <c r="J10763" i="2" s="1"/>
  <c r="J10764" i="2" a="1"/>
  <c r="J10764" i="2" s="1"/>
  <c r="J10765" i="2" a="1"/>
  <c r="J10765" i="2" s="1"/>
  <c r="J10766" i="2" a="1"/>
  <c r="J10766" i="2" s="1"/>
  <c r="J10767" i="2" a="1"/>
  <c r="J10767" i="2" s="1"/>
  <c r="J10768" i="2" a="1"/>
  <c r="J10768" i="2" s="1"/>
  <c r="J10769" i="2" a="1"/>
  <c r="J10769" i="2" s="1"/>
  <c r="J10770" i="2" a="1"/>
  <c r="J10770" i="2"/>
  <c r="J10771" i="2" a="1"/>
  <c r="J10771" i="2" s="1"/>
  <c r="J10772" i="2" a="1"/>
  <c r="J10772" i="2"/>
  <c r="J10773" i="2" a="1"/>
  <c r="J10773" i="2" s="1"/>
  <c r="J10774" i="2" a="1"/>
  <c r="J10774" i="2" s="1"/>
  <c r="J10775" i="2" a="1"/>
  <c r="J10775" i="2" s="1"/>
  <c r="J10776" i="2" a="1"/>
  <c r="J10776" i="2" s="1"/>
  <c r="J10777" i="2" a="1"/>
  <c r="J10777" i="2" s="1"/>
  <c r="J10778" i="2" a="1"/>
  <c r="J10778" i="2" s="1"/>
  <c r="J10779" i="2" a="1"/>
  <c r="J10779" i="2" s="1"/>
  <c r="J10780" i="2" a="1"/>
  <c r="J10780" i="2" s="1"/>
  <c r="J10781" i="2" a="1"/>
  <c r="J10781" i="2" s="1"/>
  <c r="J10782" i="2" a="1"/>
  <c r="J10782" i="2" s="1"/>
  <c r="J10783" i="2" a="1"/>
  <c r="J10783" i="2" s="1"/>
  <c r="J10784" i="2" a="1"/>
  <c r="J10784" i="2" s="1"/>
  <c r="J10785" i="2" a="1"/>
  <c r="J10785" i="2" s="1"/>
  <c r="J10786" i="2" a="1"/>
  <c r="J10786" i="2" s="1"/>
  <c r="J10787" i="2" a="1"/>
  <c r="J10787" i="2" s="1"/>
  <c r="J10788" i="2" a="1"/>
  <c r="J10788" i="2" s="1"/>
  <c r="J10789" i="2" a="1"/>
  <c r="J10789" i="2" s="1"/>
  <c r="J10790" i="2" a="1"/>
  <c r="J10790" i="2" s="1"/>
  <c r="J10791" i="2" a="1"/>
  <c r="J10791" i="2" s="1"/>
  <c r="J10792" i="2" a="1"/>
  <c r="J10792" i="2" s="1"/>
  <c r="J10793" i="2" a="1"/>
  <c r="J10793" i="2" s="1"/>
  <c r="J10794" i="2" a="1"/>
  <c r="J10794" i="2" s="1"/>
  <c r="J10795" i="2" a="1"/>
  <c r="J10795" i="2" s="1"/>
  <c r="J10796" i="2" a="1"/>
  <c r="J10796" i="2" s="1"/>
  <c r="J10797" i="2" a="1"/>
  <c r="J10797" i="2" s="1"/>
  <c r="J10798" i="2" a="1"/>
  <c r="J10798" i="2" s="1"/>
  <c r="J10799" i="2" a="1"/>
  <c r="J10799" i="2" s="1"/>
  <c r="J10800" i="2" a="1"/>
  <c r="J10800" i="2" s="1"/>
  <c r="J10801" i="2" a="1"/>
  <c r="J10801" i="2"/>
  <c r="J10802" i="2" a="1"/>
  <c r="J10802" i="2" s="1"/>
  <c r="J10803" i="2" a="1"/>
  <c r="J10803" i="2" s="1"/>
  <c r="J10804" i="2" a="1"/>
  <c r="J10804" i="2" s="1"/>
  <c r="J10805" i="2" a="1"/>
  <c r="J10805" i="2" s="1"/>
  <c r="J10806" i="2" a="1"/>
  <c r="J10806" i="2" s="1"/>
  <c r="J10807" i="2" a="1"/>
  <c r="J10807" i="2" s="1"/>
  <c r="J10808" i="2" a="1"/>
  <c r="J10808" i="2" s="1"/>
  <c r="J10809" i="2" a="1"/>
  <c r="J10809" i="2" s="1"/>
  <c r="J10810" i="2" a="1"/>
  <c r="J10810" i="2" s="1"/>
  <c r="J10811" i="2" a="1"/>
  <c r="J10811" i="2" s="1"/>
  <c r="J10812" i="2" a="1"/>
  <c r="J10812" i="2" s="1"/>
  <c r="J10813" i="2" a="1"/>
  <c r="J10813" i="2" s="1"/>
  <c r="J10814" i="2" a="1"/>
  <c r="J10814" i="2" s="1"/>
  <c r="J10815" i="2" a="1"/>
  <c r="J10815" i="2" s="1"/>
  <c r="J10816" i="2" a="1"/>
  <c r="J10816" i="2" s="1"/>
  <c r="J10817" i="2" a="1"/>
  <c r="J10817" i="2" s="1"/>
  <c r="J10818" i="2" a="1"/>
  <c r="J10818" i="2" s="1"/>
  <c r="J10819" i="2" a="1"/>
  <c r="J10819" i="2" s="1"/>
  <c r="J10820" i="2" a="1"/>
  <c r="J10820" i="2" s="1"/>
  <c r="J10821" i="2" a="1"/>
  <c r="J10821" i="2" s="1"/>
  <c r="J10822" i="2" a="1"/>
  <c r="J10822" i="2" s="1"/>
  <c r="J10823" i="2" a="1"/>
  <c r="J10823" i="2" s="1"/>
  <c r="J10824" i="2" a="1"/>
  <c r="J10824" i="2" s="1"/>
  <c r="J10825" i="2" a="1"/>
  <c r="J10825" i="2" s="1"/>
  <c r="J10826" i="2" a="1"/>
  <c r="J10826" i="2" s="1"/>
  <c r="J10827" i="2" a="1"/>
  <c r="J10827" i="2" s="1"/>
  <c r="J10828" i="2" a="1"/>
  <c r="J10828" i="2" s="1"/>
  <c r="J10829" i="2" a="1"/>
  <c r="J10829" i="2" s="1"/>
  <c r="J10830" i="2" a="1"/>
  <c r="J10830" i="2" s="1"/>
  <c r="J10831" i="2" a="1"/>
  <c r="J10831" i="2" s="1"/>
  <c r="J10832" i="2" a="1"/>
  <c r="J10832" i="2" s="1"/>
  <c r="J10833" i="2" a="1"/>
  <c r="J10833" i="2" s="1"/>
  <c r="J10834" i="2" a="1"/>
  <c r="J10834" i="2" s="1"/>
  <c r="J10835" i="2" a="1"/>
  <c r="J10835" i="2" s="1"/>
  <c r="J10836" i="2" a="1"/>
  <c r="J10836" i="2" s="1"/>
  <c r="J10837" i="2" a="1"/>
  <c r="J10837" i="2" s="1"/>
  <c r="J10838" i="2" a="1"/>
  <c r="J10838" i="2" s="1"/>
  <c r="J10839" i="2" a="1"/>
  <c r="J10839" i="2" s="1"/>
  <c r="J10840" i="2" a="1"/>
  <c r="J10840" i="2" s="1"/>
  <c r="J10841" i="2" a="1"/>
  <c r="J10841" i="2" s="1"/>
  <c r="J10842" i="2" a="1"/>
  <c r="J10842" i="2" s="1"/>
  <c r="J10843" i="2" a="1"/>
  <c r="J10843" i="2" s="1"/>
  <c r="J10844" i="2" a="1"/>
  <c r="J10844" i="2" s="1"/>
  <c r="J10845" i="2" a="1"/>
  <c r="J10845" i="2" s="1"/>
  <c r="J10846" i="2" a="1"/>
  <c r="J10846" i="2" s="1"/>
  <c r="J10847" i="2" a="1"/>
  <c r="J10847" i="2" s="1"/>
  <c r="J10848" i="2" a="1"/>
  <c r="J10848" i="2" s="1"/>
  <c r="J10849" i="2" a="1"/>
  <c r="J10849" i="2" s="1"/>
  <c r="J10850" i="2" a="1"/>
  <c r="J10850" i="2" s="1"/>
  <c r="J10851" i="2" a="1"/>
  <c r="J10851" i="2" s="1"/>
  <c r="J10852" i="2" a="1"/>
  <c r="J10852" i="2"/>
  <c r="J10853" i="2" a="1"/>
  <c r="J10853" i="2" s="1"/>
  <c r="J10854" i="2" a="1"/>
  <c r="J10854" i="2" s="1"/>
  <c r="J10855" i="2" a="1"/>
  <c r="J10855" i="2" s="1"/>
  <c r="J10856" i="2" a="1"/>
  <c r="J10856" i="2" s="1"/>
  <c r="J10857" i="2" a="1"/>
  <c r="J10857" i="2" s="1"/>
  <c r="J10858" i="2" a="1"/>
  <c r="J10858" i="2" s="1"/>
  <c r="J10859" i="2" a="1"/>
  <c r="J10859" i="2" s="1"/>
  <c r="J10860" i="2" a="1"/>
  <c r="J10860" i="2" s="1"/>
  <c r="J10861" i="2" a="1"/>
  <c r="J10861" i="2" s="1"/>
  <c r="J10862" i="2" a="1"/>
  <c r="J10862" i="2" s="1"/>
  <c r="J10863" i="2" a="1"/>
  <c r="J10863" i="2" s="1"/>
  <c r="J10864" i="2" a="1"/>
  <c r="J10864" i="2" s="1"/>
  <c r="J10865" i="2" a="1"/>
  <c r="J10865" i="2" s="1"/>
  <c r="J10866" i="2" a="1"/>
  <c r="J10866" i="2"/>
  <c r="J10867" i="2" a="1"/>
  <c r="J10867" i="2" s="1"/>
  <c r="J10868" i="2" a="1"/>
  <c r="J10868" i="2" s="1"/>
  <c r="J10869" i="2" a="1"/>
  <c r="J10869" i="2" s="1"/>
  <c r="J10870" i="2" a="1"/>
  <c r="J10870" i="2" s="1"/>
  <c r="J10871" i="2" a="1"/>
  <c r="J10871" i="2" s="1"/>
  <c r="J10872" i="2" a="1"/>
  <c r="J10872" i="2" s="1"/>
  <c r="J10873" i="2" a="1"/>
  <c r="J10873" i="2" s="1"/>
  <c r="J10874" i="2" a="1"/>
  <c r="J10874" i="2" s="1"/>
  <c r="J10875" i="2" a="1"/>
  <c r="J10875" i="2" s="1"/>
  <c r="J10876" i="2" a="1"/>
  <c r="J10876" i="2" s="1"/>
  <c r="J10877" i="2" a="1"/>
  <c r="J10877" i="2" s="1"/>
  <c r="J10878" i="2" a="1"/>
  <c r="J10878" i="2" s="1"/>
  <c r="J10879" i="2" a="1"/>
  <c r="J10879" i="2" s="1"/>
  <c r="J10880" i="2" a="1"/>
  <c r="J10880" i="2" s="1"/>
  <c r="J10881" i="2" a="1"/>
  <c r="J10881" i="2" s="1"/>
  <c r="J10882" i="2" a="1"/>
  <c r="J10882" i="2" s="1"/>
  <c r="J10883" i="2" a="1"/>
  <c r="J10883" i="2" s="1"/>
  <c r="J10884" i="2" a="1"/>
  <c r="J10884" i="2"/>
  <c r="J10885" i="2" a="1"/>
  <c r="J10885" i="2" s="1"/>
  <c r="J10886" i="2" a="1"/>
  <c r="J10886" i="2" s="1"/>
  <c r="J10887" i="2" a="1"/>
  <c r="J10887" i="2" s="1"/>
  <c r="J10888" i="2" a="1"/>
  <c r="J10888" i="2"/>
  <c r="J10889" i="2" a="1"/>
  <c r="J10889" i="2"/>
  <c r="J10890" i="2" a="1"/>
  <c r="J10890" i="2" s="1"/>
  <c r="J10891" i="2" a="1"/>
  <c r="J10891" i="2" s="1"/>
  <c r="J10892" i="2" a="1"/>
  <c r="J10892" i="2" s="1"/>
  <c r="J10893" i="2" a="1"/>
  <c r="J10893" i="2"/>
  <c r="J10894" i="2" a="1"/>
  <c r="J10894" i="2" s="1"/>
  <c r="J10895" i="2" a="1"/>
  <c r="J10895" i="2" s="1"/>
  <c r="J10896" i="2" a="1"/>
  <c r="J10896" i="2" s="1"/>
  <c r="J10897" i="2" a="1"/>
  <c r="J10897" i="2" s="1"/>
  <c r="J10898" i="2" a="1"/>
  <c r="J10898" i="2" s="1"/>
  <c r="J10899" i="2" a="1"/>
  <c r="J10899" i="2" s="1"/>
  <c r="J10900" i="2" a="1"/>
  <c r="J10900" i="2" s="1"/>
  <c r="J10901" i="2" a="1"/>
  <c r="J10901" i="2" s="1"/>
  <c r="J10902" i="2" a="1"/>
  <c r="J10902" i="2"/>
  <c r="J10903" i="2" a="1"/>
  <c r="J10903" i="2" s="1"/>
  <c r="J10904" i="2" a="1"/>
  <c r="J10904" i="2" s="1"/>
  <c r="J10905" i="2" a="1"/>
  <c r="J10905" i="2" s="1"/>
  <c r="J10906" i="2" a="1"/>
  <c r="J10906" i="2" s="1"/>
  <c r="J10907" i="2" a="1"/>
  <c r="J10907" i="2" s="1"/>
  <c r="J10908" i="2" a="1"/>
  <c r="J10908" i="2" s="1"/>
  <c r="J10909" i="2" a="1"/>
  <c r="J10909" i="2" s="1"/>
  <c r="J10910" i="2" a="1"/>
  <c r="J10910" i="2" s="1"/>
  <c r="J10911" i="2" a="1"/>
  <c r="J10911" i="2" s="1"/>
  <c r="J10912" i="2" a="1"/>
  <c r="J10912" i="2" s="1"/>
  <c r="J10913" i="2" a="1"/>
  <c r="J10913" i="2" s="1"/>
  <c r="J10914" i="2" a="1"/>
  <c r="J10914" i="2" s="1"/>
  <c r="J10915" i="2" a="1"/>
  <c r="J10915" i="2" s="1"/>
  <c r="J10916" i="2" a="1"/>
  <c r="J10916" i="2" s="1"/>
  <c r="J10917" i="2" a="1"/>
  <c r="J10917" i="2" s="1"/>
  <c r="J10918" i="2" a="1"/>
  <c r="J10918" i="2" s="1"/>
  <c r="J10919" i="2" a="1"/>
  <c r="J10919" i="2" s="1"/>
  <c r="J10920" i="2" a="1"/>
  <c r="J10920" i="2" s="1"/>
  <c r="J10921" i="2" a="1"/>
  <c r="J10921" i="2" s="1"/>
  <c r="J10922" i="2" a="1"/>
  <c r="J10922" i="2"/>
  <c r="J10923" i="2" a="1"/>
  <c r="J10923" i="2" s="1"/>
  <c r="J10924" i="2" a="1"/>
  <c r="J10924" i="2" s="1"/>
  <c r="J10925" i="2" a="1"/>
  <c r="J10925" i="2" s="1"/>
  <c r="J10926" i="2" a="1"/>
  <c r="J10926" i="2" s="1"/>
  <c r="J10927" i="2" a="1"/>
  <c r="J10927" i="2" s="1"/>
  <c r="J10928" i="2" a="1"/>
  <c r="J10928" i="2"/>
  <c r="J10929" i="2" a="1"/>
  <c r="J10929" i="2" s="1"/>
  <c r="J10930" i="2" a="1"/>
  <c r="J10930" i="2" s="1"/>
  <c r="J10931" i="2" a="1"/>
  <c r="J10931" i="2" s="1"/>
  <c r="J10932" i="2" a="1"/>
  <c r="J10932" i="2" s="1"/>
  <c r="J10933" i="2" a="1"/>
  <c r="J10933" i="2" s="1"/>
  <c r="J10934" i="2" a="1"/>
  <c r="J10934" i="2"/>
  <c r="J10935" i="2" a="1"/>
  <c r="J10935" i="2" s="1"/>
  <c r="J10936" i="2" a="1"/>
  <c r="J10936" i="2" s="1"/>
  <c r="J10937" i="2" a="1"/>
  <c r="J10937" i="2" s="1"/>
  <c r="J10938" i="2" a="1"/>
  <c r="J10938" i="2" s="1"/>
  <c r="J10939" i="2" a="1"/>
  <c r="J10939" i="2" s="1"/>
  <c r="J10940" i="2" a="1"/>
  <c r="J10940" i="2" s="1"/>
  <c r="J10941" i="2" a="1"/>
  <c r="J10941" i="2"/>
  <c r="J10942" i="2" a="1"/>
  <c r="J10942" i="2" s="1"/>
  <c r="J10943" i="2" a="1"/>
  <c r="J10943" i="2" s="1"/>
  <c r="J10944" i="2" a="1"/>
  <c r="J10944" i="2" s="1"/>
  <c r="J10945" i="2" a="1"/>
  <c r="J10945" i="2" s="1"/>
  <c r="J10946" i="2" a="1"/>
  <c r="J10946" i="2" s="1"/>
  <c r="J10947" i="2" a="1"/>
  <c r="J10947" i="2" s="1"/>
  <c r="J10948" i="2" a="1"/>
  <c r="J10948" i="2" s="1"/>
  <c r="J10949" i="2" a="1"/>
  <c r="J10949" i="2" s="1"/>
  <c r="J10950" i="2" a="1"/>
  <c r="J10950" i="2" s="1"/>
  <c r="J10951" i="2" a="1"/>
  <c r="J10951" i="2" s="1"/>
  <c r="J10952" i="2" a="1"/>
  <c r="J10952" i="2" s="1"/>
  <c r="J10953" i="2" a="1"/>
  <c r="J10953" i="2" s="1"/>
  <c r="J10954" i="2" a="1"/>
  <c r="J10954" i="2" s="1"/>
  <c r="J10955" i="2" a="1"/>
  <c r="J10955" i="2" s="1"/>
  <c r="J10956" i="2" a="1"/>
  <c r="J10956" i="2" s="1"/>
  <c r="J10957" i="2" a="1"/>
  <c r="J10957" i="2" s="1"/>
  <c r="J10958" i="2" a="1"/>
  <c r="J10958" i="2" s="1"/>
  <c r="J10959" i="2" a="1"/>
  <c r="J10959" i="2" s="1"/>
  <c r="J10960" i="2" a="1"/>
  <c r="J10960" i="2" s="1"/>
  <c r="J10961" i="2" a="1"/>
  <c r="J10961" i="2" s="1"/>
  <c r="J10962" i="2" a="1"/>
  <c r="J10962" i="2" s="1"/>
  <c r="J10963" i="2" a="1"/>
  <c r="J10963" i="2" s="1"/>
  <c r="J10964" i="2" a="1"/>
  <c r="J10964" i="2" s="1"/>
  <c r="J10965" i="2" a="1"/>
  <c r="J10965" i="2" s="1"/>
  <c r="J10966" i="2" a="1"/>
  <c r="J10966" i="2"/>
  <c r="J10967" i="2" a="1"/>
  <c r="J10967" i="2" s="1"/>
  <c r="J10968" i="2" a="1"/>
  <c r="J10968" i="2" s="1"/>
  <c r="J10969" i="2" a="1"/>
  <c r="J10969" i="2" s="1"/>
  <c r="J10970" i="2" a="1"/>
  <c r="J10970" i="2"/>
  <c r="J10971" i="2" a="1"/>
  <c r="J10971" i="2" s="1"/>
  <c r="J10972" i="2" a="1"/>
  <c r="J10972" i="2" s="1"/>
  <c r="J10973" i="2" a="1"/>
  <c r="J10973" i="2"/>
  <c r="J10974" i="2" a="1"/>
  <c r="J10974" i="2" s="1"/>
  <c r="J10975" i="2" a="1"/>
  <c r="J10975" i="2" s="1"/>
  <c r="J10976" i="2" a="1"/>
  <c r="J10976" i="2"/>
  <c r="J10977" i="2" a="1"/>
  <c r="J10977" i="2" s="1"/>
  <c r="J10978" i="2" a="1"/>
  <c r="J10978" i="2" s="1"/>
  <c r="J10979" i="2" a="1"/>
  <c r="J10979" i="2" s="1"/>
  <c r="J10980" i="2" a="1"/>
  <c r="J10980" i="2" s="1"/>
  <c r="J10981" i="2" a="1"/>
  <c r="J10981" i="2" s="1"/>
  <c r="J10982" i="2" a="1"/>
  <c r="J10982" i="2" s="1"/>
  <c r="J10983" i="2" a="1"/>
  <c r="J10983" i="2" s="1"/>
  <c r="J10984" i="2" a="1"/>
  <c r="J10984" i="2" s="1"/>
  <c r="J10985" i="2" a="1"/>
  <c r="J10985" i="2" s="1"/>
  <c r="J10986" i="2" a="1"/>
  <c r="J10986" i="2" s="1"/>
  <c r="J10987" i="2" a="1"/>
  <c r="J10987" i="2" s="1"/>
  <c r="J10988" i="2" a="1"/>
  <c r="J10988" i="2" s="1"/>
  <c r="J10989" i="2" a="1"/>
  <c r="J10989" i="2" s="1"/>
  <c r="J10990" i="2" a="1"/>
  <c r="J10990" i="2" s="1"/>
  <c r="J10991" i="2" a="1"/>
  <c r="J10991" i="2" s="1"/>
  <c r="J10992" i="2" a="1"/>
  <c r="J10992" i="2" s="1"/>
  <c r="J10993" i="2" a="1"/>
  <c r="J10993" i="2" s="1"/>
  <c r="J10994" i="2" a="1"/>
  <c r="J10994" i="2" s="1"/>
  <c r="J10995" i="2" a="1"/>
  <c r="J10995" i="2" s="1"/>
  <c r="J10996" i="2" a="1"/>
  <c r="J10996" i="2" s="1"/>
  <c r="J10997" i="2" a="1"/>
  <c r="J10997" i="2" s="1"/>
  <c r="J10998" i="2" a="1"/>
  <c r="J10998" i="2" s="1"/>
  <c r="J10999" i="2" a="1"/>
  <c r="J10999" i="2" s="1"/>
  <c r="J11000" i="2" a="1"/>
  <c r="J11000" i="2" s="1"/>
  <c r="J11001" i="2" a="1"/>
  <c r="J11001" i="2" s="1"/>
  <c r="J11002" i="2" a="1"/>
  <c r="J11002" i="2" s="1"/>
  <c r="J11003" i="2" a="1"/>
  <c r="J11003" i="2" s="1"/>
  <c r="J11004" i="2" a="1"/>
  <c r="J11004" i="2" s="1"/>
  <c r="J11005" i="2" a="1"/>
  <c r="J11005" i="2" s="1"/>
  <c r="J11006" i="2" a="1"/>
  <c r="J11006" i="2" s="1"/>
  <c r="J11007" i="2" a="1"/>
  <c r="J11007" i="2" s="1"/>
  <c r="J11008" i="2" a="1"/>
  <c r="J11008" i="2" s="1"/>
  <c r="J11009" i="2" a="1"/>
  <c r="J11009" i="2" s="1"/>
  <c r="J11010" i="2" a="1"/>
  <c r="J11010" i="2" s="1"/>
  <c r="J11011" i="2" a="1"/>
  <c r="J11011" i="2" s="1"/>
  <c r="J11012" i="2" a="1"/>
  <c r="J11012" i="2" s="1"/>
  <c r="J11013" i="2" a="1"/>
  <c r="J11013" i="2" s="1"/>
  <c r="J11014" i="2" a="1"/>
  <c r="J11014" i="2" s="1"/>
  <c r="J11015" i="2" a="1"/>
  <c r="J11015" i="2" s="1"/>
  <c r="J11016" i="2" a="1"/>
  <c r="J11016" i="2" s="1"/>
  <c r="J11017" i="2" a="1"/>
  <c r="J11017" i="2" s="1"/>
  <c r="J11018" i="2" a="1"/>
  <c r="J11018" i="2" s="1"/>
  <c r="J11019" i="2" a="1"/>
  <c r="J11019" i="2" s="1"/>
  <c r="J11020" i="2" a="1"/>
  <c r="J11020" i="2" s="1"/>
  <c r="J11021" i="2" a="1"/>
  <c r="J11021" i="2" s="1"/>
  <c r="J11022" i="2" a="1"/>
  <c r="J11022" i="2" s="1"/>
  <c r="J11023" i="2" a="1"/>
  <c r="J11023" i="2" s="1"/>
  <c r="J11024" i="2" a="1"/>
  <c r="J11024" i="2" s="1"/>
  <c r="J11025" i="2" a="1"/>
  <c r="J11025" i="2" s="1"/>
  <c r="J11026" i="2" a="1"/>
  <c r="J11026" i="2" s="1"/>
  <c r="J11027" i="2" a="1"/>
  <c r="J11027" i="2" s="1"/>
  <c r="J11028" i="2" a="1"/>
  <c r="J11028" i="2" s="1"/>
  <c r="J11029" i="2" a="1"/>
  <c r="J11029" i="2" s="1"/>
  <c r="J11030" i="2" a="1"/>
  <c r="J11030" i="2"/>
  <c r="J11031" i="2" a="1"/>
  <c r="J11031" i="2" s="1"/>
  <c r="J11032" i="2" a="1"/>
  <c r="J11032" i="2" s="1"/>
  <c r="J11033" i="2" a="1"/>
  <c r="J11033" i="2" s="1"/>
  <c r="J11034" i="2" a="1"/>
  <c r="J11034" i="2" s="1"/>
  <c r="J11035" i="2" a="1"/>
  <c r="J11035" i="2" s="1"/>
  <c r="J11036" i="2" a="1"/>
  <c r="J11036" i="2" s="1"/>
  <c r="J11037" i="2" a="1"/>
  <c r="J11037" i="2"/>
  <c r="J11038" i="2" a="1"/>
  <c r="J11038" i="2" s="1"/>
  <c r="J11039" i="2" a="1"/>
  <c r="J11039" i="2" s="1"/>
  <c r="J11040" i="2" a="1"/>
  <c r="J11040" i="2" s="1"/>
  <c r="J11041" i="2" a="1"/>
  <c r="J11041" i="2" s="1"/>
  <c r="J11042" i="2" a="1"/>
  <c r="J11042" i="2" s="1"/>
  <c r="J11043" i="2" a="1"/>
  <c r="J11043" i="2" s="1"/>
  <c r="J11044" i="2" a="1"/>
  <c r="J11044" i="2" s="1"/>
  <c r="J11045" i="2" a="1"/>
  <c r="J11045" i="2" s="1"/>
  <c r="J11046" i="2" a="1"/>
  <c r="J11046" i="2" s="1"/>
  <c r="J11047" i="2" a="1"/>
  <c r="J11047" i="2" s="1"/>
  <c r="J11048" i="2" a="1"/>
  <c r="J11048" i="2" s="1"/>
  <c r="J11049" i="2" a="1"/>
  <c r="J11049" i="2"/>
  <c r="J11050" i="2" a="1"/>
  <c r="J11050" i="2" s="1"/>
  <c r="J11051" i="2" a="1"/>
  <c r="J11051" i="2" s="1"/>
  <c r="J11052" i="2" a="1"/>
  <c r="J11052" i="2" s="1"/>
  <c r="J11053" i="2" a="1"/>
  <c r="J11053" i="2" s="1"/>
  <c r="J11054" i="2" a="1"/>
  <c r="J11054" i="2" s="1"/>
  <c r="J11055" i="2" a="1"/>
  <c r="J11055" i="2" s="1"/>
  <c r="J11056" i="2" a="1"/>
  <c r="J11056" i="2" s="1"/>
  <c r="J11057" i="2" a="1"/>
  <c r="J11057" i="2" s="1"/>
  <c r="J11058" i="2" a="1"/>
  <c r="J11058" i="2" s="1"/>
  <c r="J11059" i="2" a="1"/>
  <c r="J11059" i="2" s="1"/>
  <c r="J11060" i="2" a="1"/>
  <c r="J11060" i="2" s="1"/>
  <c r="J11061" i="2" a="1"/>
  <c r="J11061" i="2" s="1"/>
  <c r="J11062" i="2" a="1"/>
  <c r="J11062" i="2" s="1"/>
  <c r="J11063" i="2" a="1"/>
  <c r="J11063" i="2" s="1"/>
  <c r="J11064" i="2" a="1"/>
  <c r="J11064" i="2"/>
  <c r="J11065" i="2" a="1"/>
  <c r="J11065" i="2" s="1"/>
  <c r="J11066" i="2" a="1"/>
  <c r="J11066" i="2" s="1"/>
  <c r="J11067" i="2" a="1"/>
  <c r="J11067" i="2" s="1"/>
  <c r="J11068" i="2" a="1"/>
  <c r="J11068" i="2" s="1"/>
  <c r="J11069" i="2" a="1"/>
  <c r="J11069" i="2" s="1"/>
  <c r="J11070" i="2" a="1"/>
  <c r="J11070" i="2" s="1"/>
  <c r="J11071" i="2" a="1"/>
  <c r="J11071" i="2" s="1"/>
  <c r="J11072" i="2" a="1"/>
  <c r="J11072" i="2" s="1"/>
  <c r="J11073" i="2" a="1"/>
  <c r="J11073" i="2" s="1"/>
  <c r="J11074" i="2" a="1"/>
  <c r="J11074" i="2" s="1"/>
  <c r="J11075" i="2" a="1"/>
  <c r="J11075" i="2" s="1"/>
  <c r="J11076" i="2" a="1"/>
  <c r="J11076" i="2" s="1"/>
  <c r="J11077" i="2" a="1"/>
  <c r="J11077" i="2" s="1"/>
  <c r="J11078" i="2" a="1"/>
  <c r="J11078" i="2" s="1"/>
  <c r="J11079" i="2" a="1"/>
  <c r="J11079" i="2" s="1"/>
  <c r="J11080" i="2" a="1"/>
  <c r="J11080" i="2" s="1"/>
  <c r="J11081" i="2" a="1"/>
  <c r="J11081" i="2" s="1"/>
  <c r="J11082" i="2" a="1"/>
  <c r="J11082" i="2" s="1"/>
  <c r="J11083" i="2" a="1"/>
  <c r="J11083" i="2" s="1"/>
  <c r="J11084" i="2" a="1"/>
  <c r="J11084" i="2" s="1"/>
  <c r="J11085" i="2" a="1"/>
  <c r="J11085" i="2" s="1"/>
  <c r="J11086" i="2" a="1"/>
  <c r="J11086" i="2" s="1"/>
  <c r="J11087" i="2" a="1"/>
  <c r="J11087" i="2" s="1"/>
  <c r="J11088" i="2" a="1"/>
  <c r="J11088" i="2" s="1"/>
  <c r="J11089" i="2" a="1"/>
  <c r="J11089" i="2" s="1"/>
  <c r="J11090" i="2" a="1"/>
  <c r="J11090" i="2" s="1"/>
  <c r="J11091" i="2" a="1"/>
  <c r="J11091" i="2" s="1"/>
  <c r="J11092" i="2" a="1"/>
  <c r="J11092" i="2" s="1"/>
  <c r="J11093" i="2" a="1"/>
  <c r="J11093" i="2" s="1"/>
  <c r="J11094" i="2" a="1"/>
  <c r="J11094" i="2" s="1"/>
  <c r="J11095" i="2" a="1"/>
  <c r="J11095" i="2" s="1"/>
  <c r="J11096" i="2" a="1"/>
  <c r="J11096" i="2" s="1"/>
  <c r="J11097" i="2" a="1"/>
  <c r="J11097" i="2" s="1"/>
  <c r="J11098" i="2" a="1"/>
  <c r="J11098" i="2"/>
  <c r="J11099" i="2" a="1"/>
  <c r="J11099" i="2" s="1"/>
  <c r="J11100" i="2" a="1"/>
  <c r="J11100" i="2" s="1"/>
  <c r="J11101" i="2" a="1"/>
  <c r="J11101" i="2"/>
  <c r="J11102" i="2" a="1"/>
  <c r="J11102" i="2" s="1"/>
  <c r="J11103" i="2" a="1"/>
  <c r="J11103" i="2" s="1"/>
  <c r="J11104" i="2" a="1"/>
  <c r="J11104" i="2"/>
  <c r="J11105" i="2" a="1"/>
  <c r="J11105" i="2" s="1"/>
  <c r="J11106" i="2" a="1"/>
  <c r="J11106" i="2" s="1"/>
  <c r="J11107" i="2" a="1"/>
  <c r="J11107" i="2" s="1"/>
  <c r="J11108" i="2" a="1"/>
  <c r="J11108" i="2" s="1"/>
  <c r="J11109" i="2" a="1"/>
  <c r="J11109" i="2" s="1"/>
  <c r="J11110" i="2" a="1"/>
  <c r="J11110" i="2" s="1"/>
  <c r="J11111" i="2" a="1"/>
  <c r="J11111" i="2" s="1"/>
  <c r="J11112" i="2" a="1"/>
  <c r="J11112" i="2" s="1"/>
  <c r="J11113" i="2" a="1"/>
  <c r="J11113" i="2"/>
  <c r="J11114" i="2" a="1"/>
  <c r="J11114" i="2" s="1"/>
  <c r="J11115" i="2" a="1"/>
  <c r="J11115" i="2" s="1"/>
  <c r="J11116" i="2" a="1"/>
  <c r="J11116" i="2" s="1"/>
  <c r="J11117" i="2" a="1"/>
  <c r="J11117" i="2" s="1"/>
  <c r="J11118" i="2" a="1"/>
  <c r="J11118" i="2" s="1"/>
  <c r="J11119" i="2" a="1"/>
  <c r="J11119" i="2" s="1"/>
  <c r="J11120" i="2" a="1"/>
  <c r="J11120" i="2" s="1"/>
  <c r="J11121" i="2" a="1"/>
  <c r="J11121" i="2" s="1"/>
  <c r="J11122" i="2" a="1"/>
  <c r="J11122" i="2" s="1"/>
  <c r="J11123" i="2" a="1"/>
  <c r="J11123" i="2" s="1"/>
  <c r="J11124" i="2" a="1"/>
  <c r="J11124" i="2" s="1"/>
  <c r="J11125" i="2" a="1"/>
  <c r="J11125" i="2" s="1"/>
  <c r="J11126" i="2" a="1"/>
  <c r="J11126" i="2" s="1"/>
  <c r="J11127" i="2" a="1"/>
  <c r="J11127" i="2" s="1"/>
  <c r="J11128" i="2" a="1"/>
  <c r="J11128" i="2" s="1"/>
  <c r="J11129" i="2" a="1"/>
  <c r="J11129" i="2" s="1"/>
  <c r="J11130" i="2" a="1"/>
  <c r="J11130" i="2" s="1"/>
  <c r="J11131" i="2" a="1"/>
  <c r="J11131" i="2" s="1"/>
  <c r="J11132" i="2" a="1"/>
  <c r="J11132" i="2" s="1"/>
  <c r="J11133" i="2" a="1"/>
  <c r="J11133" i="2" s="1"/>
  <c r="J11134" i="2" a="1"/>
  <c r="J11134" i="2" s="1"/>
  <c r="J11135" i="2" a="1"/>
  <c r="J11135" i="2" s="1"/>
  <c r="J11136" i="2" a="1"/>
  <c r="J11136" i="2" s="1"/>
  <c r="J11137" i="2" a="1"/>
  <c r="J11137" i="2" s="1"/>
  <c r="J11138" i="2" a="1"/>
  <c r="J11138" i="2" s="1"/>
  <c r="J11139" i="2" a="1"/>
  <c r="J11139" i="2" s="1"/>
  <c r="J11140" i="2" a="1"/>
  <c r="J11140" i="2" s="1"/>
  <c r="J11141" i="2" a="1"/>
  <c r="J11141" i="2" s="1"/>
  <c r="J11142" i="2" a="1"/>
  <c r="J11142" i="2" s="1"/>
  <c r="J11143" i="2" a="1"/>
  <c r="J11143" i="2" s="1"/>
  <c r="J11144" i="2" a="1"/>
  <c r="J11144" i="2" s="1"/>
  <c r="J11145" i="2" a="1"/>
  <c r="J11145" i="2" s="1"/>
  <c r="J11146" i="2" a="1"/>
  <c r="J11146" i="2"/>
  <c r="J11147" i="2" a="1"/>
  <c r="J11147" i="2" s="1"/>
  <c r="J11148" i="2" a="1"/>
  <c r="J11148" i="2" s="1"/>
  <c r="J11149" i="2" a="1"/>
  <c r="J11149" i="2" s="1"/>
  <c r="J11150" i="2" a="1"/>
  <c r="J11150" i="2" s="1"/>
  <c r="J11151" i="2" a="1"/>
  <c r="J11151" i="2" s="1"/>
  <c r="J11152" i="2" a="1"/>
  <c r="J11152" i="2" s="1"/>
  <c r="J11153" i="2" a="1"/>
  <c r="J11153" i="2" s="1"/>
  <c r="J11154" i="2" a="1"/>
  <c r="J11154" i="2" s="1"/>
  <c r="J11155" i="2" a="1"/>
  <c r="J11155" i="2" s="1"/>
  <c r="J11156" i="2" a="1"/>
  <c r="J11156" i="2" s="1"/>
  <c r="J11157" i="2" a="1"/>
  <c r="J11157" i="2" s="1"/>
  <c r="J11158" i="2" a="1"/>
  <c r="J11158" i="2" s="1"/>
  <c r="J11159" i="2" a="1"/>
  <c r="J11159" i="2" s="1"/>
  <c r="J11160" i="2" a="1"/>
  <c r="J11160" i="2" s="1"/>
  <c r="J11161" i="2" a="1"/>
  <c r="J11161" i="2" s="1"/>
  <c r="J11162" i="2" a="1"/>
  <c r="J11162" i="2" s="1"/>
  <c r="J11163" i="2" a="1"/>
  <c r="J11163" i="2" s="1"/>
  <c r="J11164" i="2" a="1"/>
  <c r="J11164" i="2" s="1"/>
  <c r="J11165" i="2" a="1"/>
  <c r="J11165" i="2" s="1"/>
  <c r="J11166" i="2" a="1"/>
  <c r="J11166" i="2" s="1"/>
  <c r="J11167" i="2" a="1"/>
  <c r="J11167" i="2" s="1"/>
  <c r="J11168" i="2" a="1"/>
  <c r="J11168" i="2" s="1"/>
  <c r="J11169" i="2" a="1"/>
  <c r="J11169" i="2" s="1"/>
  <c r="J11170" i="2" a="1"/>
  <c r="J11170" i="2" s="1"/>
  <c r="J11171" i="2" a="1"/>
  <c r="J11171" i="2" s="1"/>
  <c r="J11172" i="2" a="1"/>
  <c r="J11172" i="2" s="1"/>
  <c r="J11173" i="2" a="1"/>
  <c r="J11173" i="2" s="1"/>
  <c r="J11174" i="2" a="1"/>
  <c r="J11174" i="2"/>
  <c r="J11175" i="2" a="1"/>
  <c r="J11175" i="2" s="1"/>
  <c r="J11176" i="2" a="1"/>
  <c r="J11176" i="2" s="1"/>
  <c r="J11177" i="2" a="1"/>
  <c r="J11177" i="2" s="1"/>
  <c r="J11178" i="2" a="1"/>
  <c r="J11178" i="2" s="1"/>
  <c r="J11179" i="2" a="1"/>
  <c r="J11179" i="2" s="1"/>
  <c r="J11180" i="2" a="1"/>
  <c r="J11180" i="2" s="1"/>
  <c r="J11181" i="2" a="1"/>
  <c r="J11181" i="2" s="1"/>
  <c r="J11182" i="2" a="1"/>
  <c r="J11182" i="2" s="1"/>
  <c r="J11183" i="2" a="1"/>
  <c r="J11183" i="2" s="1"/>
  <c r="J11184" i="2" a="1"/>
  <c r="J11184" i="2" s="1"/>
  <c r="J11185" i="2" a="1"/>
  <c r="J11185" i="2" s="1"/>
  <c r="J11186" i="2" a="1"/>
  <c r="J11186" i="2" s="1"/>
  <c r="J11187" i="2" a="1"/>
  <c r="J11187" i="2" s="1"/>
  <c r="J11188" i="2" a="1"/>
  <c r="J11188" i="2" s="1"/>
  <c r="J11189" i="2" a="1"/>
  <c r="J11189" i="2" s="1"/>
  <c r="J11190" i="2" a="1"/>
  <c r="J11190" i="2" s="1"/>
  <c r="J11191" i="2" a="1"/>
  <c r="J11191" i="2" s="1"/>
  <c r="J11192" i="2" a="1"/>
  <c r="J11192" i="2" s="1"/>
  <c r="J11193" i="2" a="1"/>
  <c r="J11193" i="2" s="1"/>
  <c r="J11194" i="2" a="1"/>
  <c r="J11194" i="2" s="1"/>
  <c r="J11195" i="2" a="1"/>
  <c r="J11195" i="2" s="1"/>
  <c r="J11196" i="2" a="1"/>
  <c r="J11196" i="2" s="1"/>
  <c r="J11197" i="2" a="1"/>
  <c r="J11197" i="2" s="1"/>
  <c r="J11198" i="2" a="1"/>
  <c r="J11198" i="2" s="1"/>
  <c r="J11199" i="2" a="1"/>
  <c r="J11199" i="2" s="1"/>
  <c r="J11200" i="2" a="1"/>
  <c r="J11200" i="2" s="1"/>
  <c r="J11201" i="2" a="1"/>
  <c r="J11201" i="2"/>
  <c r="J11202" i="2" a="1"/>
  <c r="J11202" i="2" s="1"/>
  <c r="J11203" i="2" a="1"/>
  <c r="J11203" i="2" s="1"/>
  <c r="J11204" i="2" a="1"/>
  <c r="J11204" i="2"/>
  <c r="J11205" i="2" a="1"/>
  <c r="J11205" i="2" s="1"/>
  <c r="J11206" i="2" a="1"/>
  <c r="J11206" i="2" s="1"/>
  <c r="J11207" i="2" a="1"/>
  <c r="J11207" i="2" s="1"/>
  <c r="J11208" i="2" a="1"/>
  <c r="J11208" i="2" s="1"/>
  <c r="J11209" i="2" a="1"/>
  <c r="J11209" i="2" s="1"/>
  <c r="J11210" i="2" a="1"/>
  <c r="J11210" i="2"/>
  <c r="J11211" i="2" a="1"/>
  <c r="J11211" i="2" s="1"/>
  <c r="J11212" i="2" a="1"/>
  <c r="J11212" i="2" s="1"/>
  <c r="J11213" i="2" a="1"/>
  <c r="J11213" i="2" s="1"/>
  <c r="J11214" i="2" a="1"/>
  <c r="J11214" i="2" s="1"/>
  <c r="J11215" i="2" a="1"/>
  <c r="J11215" i="2" s="1"/>
  <c r="J11216" i="2" a="1"/>
  <c r="J11216" i="2" s="1"/>
  <c r="J11217" i="2" a="1"/>
  <c r="J11217" i="2" s="1"/>
  <c r="J11218" i="2" a="1"/>
  <c r="J11218" i="2" s="1"/>
  <c r="J11219" i="2" a="1"/>
  <c r="J11219" i="2" s="1"/>
  <c r="J11220" i="2" a="1"/>
  <c r="J11220" i="2"/>
  <c r="J11221" i="2" a="1"/>
  <c r="J11221" i="2" s="1"/>
  <c r="J11222" i="2" a="1"/>
  <c r="J11222" i="2" s="1"/>
  <c r="J11223" i="2" a="1"/>
  <c r="J11223" i="2" s="1"/>
  <c r="J11224" i="2" a="1"/>
  <c r="J11224" i="2" s="1"/>
  <c r="J11225" i="2" a="1"/>
  <c r="J11225" i="2" s="1"/>
  <c r="J11226" i="2" a="1"/>
  <c r="J11226" i="2"/>
  <c r="J11227" i="2" a="1"/>
  <c r="J11227" i="2" s="1"/>
  <c r="J11228" i="2" a="1"/>
  <c r="J11228" i="2" s="1"/>
  <c r="J11229" i="2" a="1"/>
  <c r="J11229" i="2" s="1"/>
  <c r="J11230" i="2" a="1"/>
  <c r="J11230" i="2" s="1"/>
  <c r="J11231" i="2" a="1"/>
  <c r="J11231" i="2" s="1"/>
  <c r="J11232" i="2" a="1"/>
  <c r="J11232" i="2"/>
  <c r="J11233" i="2" a="1"/>
  <c r="J11233" i="2" s="1"/>
  <c r="J11234" i="2" a="1"/>
  <c r="J11234" i="2" s="1"/>
  <c r="J11235" i="2" a="1"/>
  <c r="J11235" i="2" s="1"/>
  <c r="J11236" i="2" a="1"/>
  <c r="J11236" i="2" s="1"/>
  <c r="J11237" i="2" a="1"/>
  <c r="J11237" i="2" s="1"/>
  <c r="J11238" i="2" a="1"/>
  <c r="J11238" i="2" s="1"/>
  <c r="J11239" i="2" a="1"/>
  <c r="J11239" i="2" s="1"/>
  <c r="J11240" i="2" a="1"/>
  <c r="J11240" i="2"/>
  <c r="J11241" i="2" a="1"/>
  <c r="J11241" i="2" s="1"/>
  <c r="J11242" i="2" a="1"/>
  <c r="J11242" i="2"/>
  <c r="J11243" i="2" a="1"/>
  <c r="J11243" i="2" s="1"/>
  <c r="J11244" i="2" a="1"/>
  <c r="J11244" i="2" s="1"/>
  <c r="J11245" i="2" a="1"/>
  <c r="J11245" i="2"/>
  <c r="J11246" i="2" a="1"/>
  <c r="J11246" i="2" s="1"/>
  <c r="J11247" i="2" a="1"/>
  <c r="J11247" i="2" s="1"/>
  <c r="J11248" i="2" a="1"/>
  <c r="J11248" i="2"/>
  <c r="J11249" i="2" a="1"/>
  <c r="J11249" i="2" s="1"/>
  <c r="J11250" i="2" a="1"/>
  <c r="J11250" i="2"/>
  <c r="J11251" i="2" a="1"/>
  <c r="J11251" i="2" s="1"/>
  <c r="J11252" i="2" a="1"/>
  <c r="J11252" i="2" s="1"/>
  <c r="J11253" i="2" a="1"/>
  <c r="J11253" i="2" s="1"/>
  <c r="J11254" i="2" a="1"/>
  <c r="J11254" i="2"/>
  <c r="J11255" i="2" a="1"/>
  <c r="J11255" i="2" s="1"/>
  <c r="J11256" i="2" a="1"/>
  <c r="J11256" i="2" s="1"/>
  <c r="J11257" i="2" a="1"/>
  <c r="J11257" i="2" s="1"/>
  <c r="J11258" i="2" a="1"/>
  <c r="J11258" i="2" s="1"/>
  <c r="J11259" i="2" a="1"/>
  <c r="J11259" i="2" s="1"/>
  <c r="J11260" i="2" a="1"/>
  <c r="J11260" i="2" s="1"/>
  <c r="J11261" i="2" a="1"/>
  <c r="J11261" i="2" s="1"/>
  <c r="J11262" i="2" a="1"/>
  <c r="J11262" i="2" s="1"/>
  <c r="J11263" i="2" a="1"/>
  <c r="J11263" i="2" s="1"/>
  <c r="J11264" i="2" a="1"/>
  <c r="J11264" i="2" s="1"/>
  <c r="J11265" i="2" a="1"/>
  <c r="J11265" i="2" s="1"/>
  <c r="J11266" i="2" a="1"/>
  <c r="J11266" i="2" s="1"/>
  <c r="J11267" i="2" a="1"/>
  <c r="J11267" i="2" s="1"/>
  <c r="J11268" i="2" a="1"/>
  <c r="J11268" i="2" s="1"/>
  <c r="J11269" i="2" a="1"/>
  <c r="J11269" i="2" s="1"/>
  <c r="J11270" i="2" a="1"/>
  <c r="J11270" i="2" s="1"/>
  <c r="J11271" i="2" a="1"/>
  <c r="J11271" i="2" s="1"/>
  <c r="J11272" i="2" a="1"/>
  <c r="J11272" i="2" s="1"/>
  <c r="J11273" i="2" a="1"/>
  <c r="J11273" i="2"/>
  <c r="J11274" i="2" a="1"/>
  <c r="J11274" i="2" s="1"/>
  <c r="J11275" i="2" a="1"/>
  <c r="J11275" i="2" s="1"/>
  <c r="J11276" i="2" a="1"/>
  <c r="J11276" i="2" s="1"/>
  <c r="J11277" i="2" a="1"/>
  <c r="J11277" i="2" s="1"/>
  <c r="J11278" i="2" a="1"/>
  <c r="J11278" i="2" s="1"/>
  <c r="J11279" i="2" a="1"/>
  <c r="J11279" i="2" s="1"/>
  <c r="J11280" i="2" a="1"/>
  <c r="J11280" i="2"/>
  <c r="J11281" i="2" a="1"/>
  <c r="J11281" i="2" s="1"/>
  <c r="J11282" i="2" a="1"/>
  <c r="J11282" i="2" s="1"/>
  <c r="J11283" i="2" a="1"/>
  <c r="J11283" i="2" s="1"/>
  <c r="J11284" i="2" a="1"/>
  <c r="J11284" i="2" s="1"/>
  <c r="J11285" i="2" a="1"/>
  <c r="J11285" i="2" s="1"/>
  <c r="J11286" i="2" a="1"/>
  <c r="J11286" i="2" s="1"/>
  <c r="J11287" i="2" a="1"/>
  <c r="J11287" i="2" s="1"/>
  <c r="J11288" i="2" a="1"/>
  <c r="J11288" i="2" s="1"/>
  <c r="J11289" i="2" a="1"/>
  <c r="J11289" i="2" s="1"/>
  <c r="J11290" i="2" a="1"/>
  <c r="J11290" i="2" s="1"/>
  <c r="J11291" i="2" a="1"/>
  <c r="J11291" i="2" s="1"/>
  <c r="J11292" i="2" a="1"/>
  <c r="J11292" i="2" s="1"/>
  <c r="J11293" i="2" a="1"/>
  <c r="J11293" i="2" s="1"/>
  <c r="J11294" i="2" a="1"/>
  <c r="J11294" i="2" s="1"/>
  <c r="J11295" i="2" a="1"/>
  <c r="J11295" i="2" s="1"/>
  <c r="J11296" i="2" a="1"/>
  <c r="J11296" i="2" s="1"/>
  <c r="J11297" i="2" a="1"/>
  <c r="J11297" i="2" s="1"/>
  <c r="J11298" i="2" a="1"/>
  <c r="J11298" i="2" s="1"/>
  <c r="J11299" i="2" a="1"/>
  <c r="J11299" i="2" s="1"/>
  <c r="J11300" i="2" a="1"/>
  <c r="J11300" i="2"/>
  <c r="J11301" i="2" a="1"/>
  <c r="J11301" i="2" s="1"/>
  <c r="J11302" i="2" a="1"/>
  <c r="J11302" i="2" s="1"/>
  <c r="J11303" i="2" a="1"/>
  <c r="J11303" i="2" s="1"/>
  <c r="J11304" i="2" a="1"/>
  <c r="J11304" i="2" s="1"/>
  <c r="J11305" i="2" a="1"/>
  <c r="J11305" i="2" s="1"/>
  <c r="J11306" i="2" a="1"/>
  <c r="J11306" i="2"/>
  <c r="J11307" i="2" a="1"/>
  <c r="J11307" i="2" s="1"/>
  <c r="J11308" i="2" a="1"/>
  <c r="J11308" i="2" s="1"/>
  <c r="J11309" i="2" a="1"/>
  <c r="J11309" i="2" s="1"/>
  <c r="J11310" i="2" a="1"/>
  <c r="J11310" i="2" s="1"/>
  <c r="J11311" i="2" a="1"/>
  <c r="J11311" i="2" s="1"/>
  <c r="J11312" i="2" a="1"/>
  <c r="J11312" i="2" s="1"/>
  <c r="J11313" i="2" a="1"/>
  <c r="J11313" i="2" s="1"/>
  <c r="J11314" i="2" a="1"/>
  <c r="J11314" i="2" s="1"/>
  <c r="J11315" i="2" a="1"/>
  <c r="J11315" i="2" s="1"/>
  <c r="J11316" i="2" a="1"/>
  <c r="J11316" i="2" s="1"/>
  <c r="J11317" i="2" a="1"/>
  <c r="J11317" i="2" s="1"/>
  <c r="J11318" i="2" a="1"/>
  <c r="J11318" i="2" s="1"/>
  <c r="J11319" i="2" a="1"/>
  <c r="J11319" i="2" s="1"/>
  <c r="J11320" i="2" a="1"/>
  <c r="J11320" i="2"/>
  <c r="J11321" i="2" a="1"/>
  <c r="J11321" i="2" s="1"/>
  <c r="J11322" i="2" a="1"/>
  <c r="J11322" i="2" s="1"/>
  <c r="J11323" i="2" a="1"/>
  <c r="J11323" i="2" s="1"/>
  <c r="J11324" i="2" a="1"/>
  <c r="J11324" i="2" s="1"/>
  <c r="J11325" i="2" a="1"/>
  <c r="J11325" i="2" s="1"/>
  <c r="J11326" i="2" a="1"/>
  <c r="J11326" i="2" s="1"/>
  <c r="J11327" i="2" a="1"/>
  <c r="J11327" i="2" s="1"/>
  <c r="J11328" i="2" a="1"/>
  <c r="J11328" i="2" s="1"/>
  <c r="J11329" i="2" a="1"/>
  <c r="J11329" i="2" s="1"/>
  <c r="J11330" i="2" a="1"/>
  <c r="J11330" i="2" s="1"/>
  <c r="J11331" i="2" a="1"/>
  <c r="J11331" i="2" s="1"/>
  <c r="J11332" i="2" a="1"/>
  <c r="J11332" i="2" s="1"/>
  <c r="J11333" i="2" a="1"/>
  <c r="J11333" i="2" s="1"/>
  <c r="J11334" i="2" a="1"/>
  <c r="J11334" i="2"/>
  <c r="J11335" i="2" a="1"/>
  <c r="J11335" i="2" s="1"/>
  <c r="J11336" i="2" a="1"/>
  <c r="J11336" i="2" s="1"/>
  <c r="J11337" i="2" a="1"/>
  <c r="J11337" i="2"/>
  <c r="J11338" i="2" a="1"/>
  <c r="J11338" i="2" s="1"/>
  <c r="J11339" i="2" a="1"/>
  <c r="J11339" i="2" s="1"/>
  <c r="J11340" i="2" a="1"/>
  <c r="J11340" i="2" s="1"/>
  <c r="J11341" i="2" a="1"/>
  <c r="J11341" i="2" s="1"/>
  <c r="J11342" i="2" a="1"/>
  <c r="J11342" i="2" s="1"/>
  <c r="J11343" i="2" a="1"/>
  <c r="J11343" i="2" s="1"/>
  <c r="J11344" i="2" a="1"/>
  <c r="J11344" i="2" s="1"/>
  <c r="J11345" i="2" a="1"/>
  <c r="J11345" i="2" s="1"/>
  <c r="J11346" i="2" a="1"/>
  <c r="J11346" i="2" s="1"/>
  <c r="J11347" i="2" a="1"/>
  <c r="J11347" i="2" s="1"/>
  <c r="J11348" i="2" a="1"/>
  <c r="J11348" i="2" s="1"/>
  <c r="J11349" i="2" a="1"/>
  <c r="J11349" i="2" s="1"/>
  <c r="J11350" i="2" a="1"/>
  <c r="J11350" i="2" s="1"/>
  <c r="J11351" i="2" a="1"/>
  <c r="J11351" i="2" s="1"/>
  <c r="J11352" i="2" a="1"/>
  <c r="J11352" i="2" s="1"/>
  <c r="J11353" i="2" a="1"/>
  <c r="J11353" i="2"/>
  <c r="J11354" i="2" a="1"/>
  <c r="J11354" i="2" s="1"/>
  <c r="J11355" i="2" a="1"/>
  <c r="J11355" i="2" s="1"/>
  <c r="J11356" i="2" a="1"/>
  <c r="J11356" i="2" s="1"/>
  <c r="J11357" i="2" a="1"/>
  <c r="J11357" i="2" s="1"/>
  <c r="J11358" i="2" a="1"/>
  <c r="J11358" i="2" s="1"/>
  <c r="J11359" i="2" a="1"/>
  <c r="J11359" i="2" s="1"/>
  <c r="J11360" i="2" a="1"/>
  <c r="J11360" i="2" s="1"/>
  <c r="J11361" i="2" a="1"/>
  <c r="J11361" i="2" s="1"/>
  <c r="J11362" i="2" a="1"/>
  <c r="J11362" i="2" s="1"/>
  <c r="J11363" i="2" a="1"/>
  <c r="J11363" i="2" s="1"/>
  <c r="J11364" i="2" a="1"/>
  <c r="J11364" i="2" s="1"/>
  <c r="J11365" i="2" a="1"/>
  <c r="J11365" i="2" s="1"/>
  <c r="J11366" i="2" a="1"/>
  <c r="J11366" i="2" s="1"/>
  <c r="J11367" i="2" a="1"/>
  <c r="J11367" i="2" s="1"/>
  <c r="J11368" i="2" a="1"/>
  <c r="J11368" i="2" s="1"/>
  <c r="J11369" i="2" a="1"/>
  <c r="J11369" i="2" s="1"/>
  <c r="J11370" i="2" a="1"/>
  <c r="J11370" i="2" s="1"/>
  <c r="J11371" i="2" a="1"/>
  <c r="J11371" i="2" s="1"/>
  <c r="J11372" i="2" a="1"/>
  <c r="J11372" i="2" s="1"/>
  <c r="J11373" i="2" a="1"/>
  <c r="J11373" i="2" s="1"/>
  <c r="J11374" i="2" a="1"/>
  <c r="J11374" i="2" s="1"/>
  <c r="J11375" i="2" a="1"/>
  <c r="J11375" i="2" s="1"/>
  <c r="J11376" i="2" a="1"/>
  <c r="J11376" i="2" s="1"/>
  <c r="J11377" i="2" a="1"/>
  <c r="J11377" i="2" s="1"/>
  <c r="J11378" i="2" a="1"/>
  <c r="J11378" i="2" s="1"/>
  <c r="J11379" i="2" a="1"/>
  <c r="J11379" i="2" s="1"/>
  <c r="J11380" i="2" a="1"/>
  <c r="J11380" i="2"/>
  <c r="J11381" i="2" a="1"/>
  <c r="J11381" i="2" s="1"/>
  <c r="J11382" i="2" a="1"/>
  <c r="J11382" i="2" s="1"/>
  <c r="J11383" i="2" a="1"/>
  <c r="J11383" i="2" s="1"/>
  <c r="J11384" i="2" a="1"/>
  <c r="J11384" i="2" s="1"/>
  <c r="J11385" i="2" a="1"/>
  <c r="J11385" i="2" s="1"/>
  <c r="J11386" i="2" a="1"/>
  <c r="J11386" i="2"/>
  <c r="J11387" i="2" a="1"/>
  <c r="J11387" i="2" s="1"/>
  <c r="J11388" i="2" a="1"/>
  <c r="J11388" i="2" s="1"/>
  <c r="J11389" i="2" a="1"/>
  <c r="J11389" i="2" s="1"/>
  <c r="J11390" i="2" a="1"/>
  <c r="J11390" i="2" s="1"/>
  <c r="J11391" i="2" a="1"/>
  <c r="J11391" i="2" s="1"/>
  <c r="J11392" i="2" a="1"/>
  <c r="J11392" i="2"/>
  <c r="J11393" i="2" a="1"/>
  <c r="J11393" i="2" s="1"/>
  <c r="J11394" i="2" a="1"/>
  <c r="J11394" i="2" s="1"/>
  <c r="J11395" i="2" a="1"/>
  <c r="J11395" i="2" s="1"/>
  <c r="J11396" i="2" a="1"/>
  <c r="J11396" i="2" s="1"/>
  <c r="J11397" i="2" a="1"/>
  <c r="J11397" i="2" s="1"/>
  <c r="J11398" i="2" a="1"/>
  <c r="J11398" i="2" s="1"/>
  <c r="J11399" i="2" a="1"/>
  <c r="J11399" i="2" s="1"/>
  <c r="J11400" i="2" a="1"/>
  <c r="J11400" i="2" s="1"/>
  <c r="J11401" i="2" a="1"/>
  <c r="J11401" i="2"/>
  <c r="J11402" i="2" a="1"/>
  <c r="J11402" i="2" s="1"/>
  <c r="J11403" i="2" a="1"/>
  <c r="J11403" i="2" s="1"/>
  <c r="J11404" i="2" a="1"/>
  <c r="J11404" i="2" s="1"/>
  <c r="J11405" i="2" a="1"/>
  <c r="J11405" i="2"/>
  <c r="J11406" i="2" a="1"/>
  <c r="J11406" i="2" s="1"/>
  <c r="J11407" i="2" a="1"/>
  <c r="J11407" i="2" s="1"/>
  <c r="J11408" i="2" a="1"/>
  <c r="J11408" i="2" s="1"/>
  <c r="J11409" i="2" a="1"/>
  <c r="J11409" i="2" s="1"/>
  <c r="J11410" i="2" a="1"/>
  <c r="J11410" i="2" s="1"/>
  <c r="J11411" i="2" a="1"/>
  <c r="J11411" i="2" s="1"/>
  <c r="J11412" i="2" a="1"/>
  <c r="J11412" i="2" s="1"/>
  <c r="J11413" i="2" a="1"/>
  <c r="J11413" i="2" s="1"/>
  <c r="J11414" i="2" a="1"/>
  <c r="J11414" i="2" s="1"/>
  <c r="J11415" i="2" a="1"/>
  <c r="J11415" i="2" s="1"/>
  <c r="J11416" i="2" a="1"/>
  <c r="J11416" i="2" s="1"/>
  <c r="J11417" i="2" a="1"/>
  <c r="J11417" i="2"/>
  <c r="J11418" i="2" a="1"/>
  <c r="J11418" i="2" s="1"/>
  <c r="J11419" i="2" a="1"/>
  <c r="J11419" i="2" s="1"/>
  <c r="J11420" i="2" a="1"/>
  <c r="J11420" i="2" s="1"/>
  <c r="J11421" i="2" a="1"/>
  <c r="J11421" i="2" s="1"/>
  <c r="J11422" i="2" a="1"/>
  <c r="J11422" i="2" s="1"/>
  <c r="J11423" i="2" a="1"/>
  <c r="J11423" i="2" s="1"/>
  <c r="J11424" i="2" a="1"/>
  <c r="J11424" i="2" s="1"/>
  <c r="J11425" i="2" a="1"/>
  <c r="J11425" i="2" s="1"/>
  <c r="J11426" i="2" a="1"/>
  <c r="J11426" i="2" s="1"/>
  <c r="J11427" i="2" a="1"/>
  <c r="J11427" i="2" s="1"/>
  <c r="J11428" i="2" a="1"/>
  <c r="J11428" i="2" s="1"/>
  <c r="J11429" i="2" a="1"/>
  <c r="J11429" i="2" s="1"/>
  <c r="J11430" i="2" a="1"/>
  <c r="J11430" i="2"/>
  <c r="J11431" i="2" a="1"/>
  <c r="J11431" i="2" s="1"/>
  <c r="J11432" i="2" a="1"/>
  <c r="J11432" i="2" s="1"/>
  <c r="J11433" i="2" a="1"/>
  <c r="J11433" i="2" s="1"/>
  <c r="J11434" i="2" a="1"/>
  <c r="J11434" i="2" s="1"/>
  <c r="J11435" i="2" a="1"/>
  <c r="J11435" i="2" s="1"/>
  <c r="J11436" i="2" a="1"/>
  <c r="J11436" i="2" s="1"/>
  <c r="J11437" i="2" a="1"/>
  <c r="J11437" i="2" s="1"/>
  <c r="J11438" i="2" a="1"/>
  <c r="J11438" i="2" s="1"/>
  <c r="J11439" i="2" a="1"/>
  <c r="J11439" i="2" s="1"/>
  <c r="J11440" i="2" a="1"/>
  <c r="J11440" i="2" s="1"/>
  <c r="J11441" i="2" a="1"/>
  <c r="J11441" i="2" s="1"/>
  <c r="J11442" i="2" a="1"/>
  <c r="J11442" i="2"/>
  <c r="J11443" i="2" a="1"/>
  <c r="J11443" i="2" s="1"/>
  <c r="J11444" i="2" a="1"/>
  <c r="J11444" i="2" s="1"/>
  <c r="J11445" i="2" a="1"/>
  <c r="J11445" i="2" s="1"/>
  <c r="J11446" i="2" a="1"/>
  <c r="J11446" i="2" s="1"/>
  <c r="J11447" i="2" a="1"/>
  <c r="J11447" i="2" s="1"/>
  <c r="J11448" i="2" a="1"/>
  <c r="J11448" i="2" s="1"/>
  <c r="J11449" i="2" a="1"/>
  <c r="J11449" i="2" s="1"/>
  <c r="J11450" i="2" a="1"/>
  <c r="J11450" i="2"/>
  <c r="J11451" i="2" a="1"/>
  <c r="J11451" i="2" s="1"/>
  <c r="J11452" i="2" a="1"/>
  <c r="J11452" i="2" s="1"/>
  <c r="J11453" i="2" a="1"/>
  <c r="J11453" i="2" s="1"/>
  <c r="J11454" i="2" a="1"/>
  <c r="J11454" i="2" s="1"/>
  <c r="J11455" i="2" a="1"/>
  <c r="J11455" i="2" s="1"/>
  <c r="J11456" i="2" a="1"/>
  <c r="J11456" i="2"/>
  <c r="J11457" i="2" a="1"/>
  <c r="J11457" i="2" s="1"/>
  <c r="J11458" i="2" a="1"/>
  <c r="J11458" i="2"/>
  <c r="J11459" i="2" a="1"/>
  <c r="J11459" i="2" s="1"/>
  <c r="J11460" i="2" a="1"/>
  <c r="J11460" i="2" s="1"/>
  <c r="J11461" i="2" a="1"/>
  <c r="J11461" i="2" s="1"/>
  <c r="J11462" i="2" a="1"/>
  <c r="J11462" i="2"/>
  <c r="J11463" i="2" a="1"/>
  <c r="J11463" i="2" s="1"/>
  <c r="J11464" i="2" a="1"/>
  <c r="J11464" i="2" s="1"/>
  <c r="J11465" i="2" a="1"/>
  <c r="J11465" i="2" s="1"/>
  <c r="J11466" i="2" a="1"/>
  <c r="J11466" i="2" s="1"/>
  <c r="J11467" i="2" a="1"/>
  <c r="J11467" i="2" s="1"/>
  <c r="J11468" i="2" a="1"/>
  <c r="J11468" i="2" s="1"/>
  <c r="J11469" i="2" a="1"/>
  <c r="J11469" i="2" s="1"/>
  <c r="J11470" i="2" a="1"/>
  <c r="J11470" i="2" s="1"/>
  <c r="J11471" i="2" a="1"/>
  <c r="J11471" i="2" s="1"/>
  <c r="J11472" i="2" a="1"/>
  <c r="J11472" i="2" s="1"/>
  <c r="J11473" i="2" a="1"/>
  <c r="J11473" i="2" s="1"/>
  <c r="J11474" i="2" a="1"/>
  <c r="J11474" i="2" s="1"/>
  <c r="J11475" i="2" a="1"/>
  <c r="J11475" i="2" s="1"/>
  <c r="J11476" i="2" a="1"/>
  <c r="J11476" i="2" s="1"/>
  <c r="J11477" i="2" a="1"/>
  <c r="J11477" i="2" s="1"/>
  <c r="J11478" i="2" a="1"/>
  <c r="J11478" i="2" s="1"/>
  <c r="J11479" i="2" a="1"/>
  <c r="J11479" i="2" s="1"/>
  <c r="J11480" i="2" a="1"/>
  <c r="J11480" i="2" s="1"/>
  <c r="J11481" i="2" a="1"/>
  <c r="J11481" i="2" s="1"/>
  <c r="J11482" i="2" a="1"/>
  <c r="J11482" i="2" s="1"/>
  <c r="J11483" i="2" a="1"/>
  <c r="J11483" i="2" s="1"/>
  <c r="J11484" i="2" a="1"/>
  <c r="J11484" i="2" s="1"/>
  <c r="J11485" i="2" a="1"/>
  <c r="J11485" i="2" s="1"/>
  <c r="J11486" i="2" a="1"/>
  <c r="J11486" i="2" s="1"/>
  <c r="J11487" i="2" a="1"/>
  <c r="J11487" i="2" s="1"/>
  <c r="J11488" i="2" a="1"/>
  <c r="J11488" i="2" s="1"/>
  <c r="J11489" i="2" a="1"/>
  <c r="J11489" i="2" s="1"/>
  <c r="J11490" i="2" a="1"/>
  <c r="J11490" i="2" s="1"/>
  <c r="J11491" i="2" a="1"/>
  <c r="J11491" i="2" s="1"/>
  <c r="J11492" i="2" a="1"/>
  <c r="J11492" i="2" s="1"/>
  <c r="J11493" i="2" a="1"/>
  <c r="J11493" i="2" s="1"/>
  <c r="J11494" i="2" a="1"/>
  <c r="J11494" i="2" s="1"/>
  <c r="J11495" i="2" a="1"/>
  <c r="J11495" i="2" s="1"/>
  <c r="J11496" i="2" a="1"/>
  <c r="J11496" i="2"/>
  <c r="J11497" i="2" a="1"/>
  <c r="J11497" i="2" s="1"/>
  <c r="J11498" i="2" a="1"/>
  <c r="J11498" i="2" s="1"/>
  <c r="J11499" i="2" a="1"/>
  <c r="J11499" i="2" s="1"/>
  <c r="J11500" i="2" a="1"/>
  <c r="J11500" i="2" s="1"/>
  <c r="J11501" i="2" a="1"/>
  <c r="J11501" i="2" s="1"/>
  <c r="J11502" i="2" a="1"/>
  <c r="J11502" i="2" s="1"/>
  <c r="J11503" i="2" a="1"/>
  <c r="J11503" i="2" s="1"/>
  <c r="J11504" i="2" a="1"/>
  <c r="J11504" i="2" s="1"/>
  <c r="J11505" i="2" a="1"/>
  <c r="J11505" i="2" s="1"/>
  <c r="J11506" i="2" a="1"/>
  <c r="J11506" i="2" s="1"/>
  <c r="J11507" i="2" a="1"/>
  <c r="J11507" i="2" s="1"/>
  <c r="J11508" i="2" a="1"/>
  <c r="J11508" i="2" s="1"/>
  <c r="J11509" i="2" a="1"/>
  <c r="J11509" i="2" s="1"/>
  <c r="J11510" i="2" a="1"/>
  <c r="J11510" i="2"/>
  <c r="J11511" i="2" a="1"/>
  <c r="J11511" i="2" s="1"/>
  <c r="J11512" i="2" a="1"/>
  <c r="J11512" i="2" s="1"/>
  <c r="J11513" i="2" a="1"/>
  <c r="J11513" i="2" s="1"/>
  <c r="J11514" i="2" a="1"/>
  <c r="J11514" i="2" s="1"/>
  <c r="J11515" i="2" a="1"/>
  <c r="J11515" i="2" s="1"/>
  <c r="J11516" i="2" a="1"/>
  <c r="J11516" i="2" s="1"/>
  <c r="J11517" i="2" a="1"/>
  <c r="J11517" i="2" s="1"/>
  <c r="J11518" i="2" a="1"/>
  <c r="J11518" i="2" s="1"/>
  <c r="J11519" i="2" a="1"/>
  <c r="J11519" i="2" s="1"/>
  <c r="J11520" i="2" a="1"/>
  <c r="J11520" i="2" s="1"/>
  <c r="J11521" i="2" a="1"/>
  <c r="J11521" i="2" s="1"/>
  <c r="J11522" i="2" a="1"/>
  <c r="J11522" i="2" s="1"/>
  <c r="J11523" i="2" a="1"/>
  <c r="J11523" i="2" s="1"/>
  <c r="J11524" i="2" a="1"/>
  <c r="J11524" i="2"/>
  <c r="J11525" i="2" a="1"/>
  <c r="J11525" i="2" s="1"/>
  <c r="J11526" i="2" a="1"/>
  <c r="J11526" i="2" s="1"/>
  <c r="J11527" i="2" a="1"/>
  <c r="J11527" i="2" s="1"/>
  <c r="J11528" i="2" a="1"/>
  <c r="J11528" i="2" s="1"/>
  <c r="J11529" i="2" a="1"/>
  <c r="J11529" i="2"/>
  <c r="J11530" i="2" a="1"/>
  <c r="J11530" i="2" s="1"/>
  <c r="J11531" i="2" a="1"/>
  <c r="J11531" i="2" s="1"/>
  <c r="J11532" i="2" a="1"/>
  <c r="J11532" i="2" s="1"/>
  <c r="J11533" i="2" a="1"/>
  <c r="J11533" i="2" s="1"/>
  <c r="J11534" i="2" a="1"/>
  <c r="J11534" i="2" s="1"/>
  <c r="J11535" i="2" a="1"/>
  <c r="J11535" i="2" s="1"/>
  <c r="J11536" i="2" a="1"/>
  <c r="J11536" i="2" s="1"/>
  <c r="J11537" i="2" a="1"/>
  <c r="J11537" i="2" s="1"/>
  <c r="J11538" i="2" a="1"/>
  <c r="J11538" i="2" s="1"/>
  <c r="J11539" i="2" a="1"/>
  <c r="J11539" i="2" s="1"/>
  <c r="J11540" i="2" a="1"/>
  <c r="J11540" i="2" s="1"/>
  <c r="J11541" i="2" a="1"/>
  <c r="J11541" i="2" s="1"/>
  <c r="J11542" i="2" a="1"/>
  <c r="J11542" i="2"/>
  <c r="J11543" i="2" a="1"/>
  <c r="J11543" i="2" s="1"/>
  <c r="J11544" i="2" a="1"/>
  <c r="J11544" i="2"/>
  <c r="J11545" i="2" a="1"/>
  <c r="J11545" i="2" s="1"/>
  <c r="J11546" i="2" a="1"/>
  <c r="J11546" i="2" s="1"/>
  <c r="J11547" i="2" a="1"/>
  <c r="J11547" i="2" s="1"/>
  <c r="J11548" i="2" a="1"/>
  <c r="J11548" i="2" s="1"/>
  <c r="J11549" i="2" a="1"/>
  <c r="J11549" i="2" s="1"/>
  <c r="J11550" i="2" a="1"/>
  <c r="J11550" i="2" s="1"/>
  <c r="J11551" i="2" a="1"/>
  <c r="J11551" i="2" s="1"/>
  <c r="J11552" i="2" a="1"/>
  <c r="J11552" i="2" s="1"/>
  <c r="J11553" i="2" a="1"/>
  <c r="J11553" i="2"/>
  <c r="J11554" i="2" a="1"/>
  <c r="J11554" i="2" s="1"/>
  <c r="J11555" i="2" a="1"/>
  <c r="J11555" i="2" s="1"/>
  <c r="J11556" i="2" a="1"/>
  <c r="J11556" i="2"/>
  <c r="J11557" i="2" a="1"/>
  <c r="J11557" i="2" s="1"/>
  <c r="J11558" i="2" a="1"/>
  <c r="J11558" i="2" s="1"/>
  <c r="J11559" i="2" a="1"/>
  <c r="J11559" i="2" s="1"/>
  <c r="J11560" i="2" a="1"/>
  <c r="J11560" i="2" s="1"/>
  <c r="J11561" i="2" a="1"/>
  <c r="J11561" i="2" s="1"/>
  <c r="J11562" i="2" a="1"/>
  <c r="J11562" i="2" s="1"/>
  <c r="J11563" i="2" a="1"/>
  <c r="J11563" i="2" s="1"/>
  <c r="J11564" i="2" a="1"/>
  <c r="J11564" i="2" s="1"/>
  <c r="J11565" i="2" a="1"/>
  <c r="J11565" i="2" s="1"/>
  <c r="J11566" i="2" a="1"/>
  <c r="J11566" i="2" s="1"/>
  <c r="J11567" i="2" a="1"/>
  <c r="J11567" i="2" s="1"/>
  <c r="J11568" i="2" a="1"/>
  <c r="J11568" i="2" s="1"/>
  <c r="J11569" i="2" a="1"/>
  <c r="J11569" i="2"/>
  <c r="J11570" i="2" a="1"/>
  <c r="J11570" i="2" s="1"/>
  <c r="J11571" i="2" a="1"/>
  <c r="J11571" i="2" s="1"/>
  <c r="J11572" i="2" a="1"/>
  <c r="J11572" i="2"/>
  <c r="J11573" i="2" a="1"/>
  <c r="J11573" i="2" s="1"/>
  <c r="J11574" i="2" a="1"/>
  <c r="J11574" i="2" s="1"/>
  <c r="J11575" i="2" a="1"/>
  <c r="J11575" i="2" s="1"/>
  <c r="J11576" i="2" a="1"/>
  <c r="J11576" i="2" s="1"/>
  <c r="J11577" i="2" a="1"/>
  <c r="J11577" i="2" s="1"/>
  <c r="J11578" i="2" a="1"/>
  <c r="J11578" i="2" s="1"/>
  <c r="J11579" i="2" a="1"/>
  <c r="J11579" i="2" s="1"/>
  <c r="J11580" i="2" a="1"/>
  <c r="J11580" i="2" s="1"/>
  <c r="J11581" i="2" a="1"/>
  <c r="J11581" i="2" s="1"/>
  <c r="J11582" i="2" a="1"/>
  <c r="J11582" i="2" s="1"/>
  <c r="J11583" i="2" a="1"/>
  <c r="J11583" i="2" s="1"/>
  <c r="J11584" i="2" a="1"/>
  <c r="J11584" i="2" s="1"/>
  <c r="J11585" i="2" a="1"/>
  <c r="J11585" i="2"/>
  <c r="J11586" i="2" a="1"/>
  <c r="J11586" i="2" s="1"/>
  <c r="J11587" i="2" a="1"/>
  <c r="J11587" i="2" s="1"/>
  <c r="J11588" i="2" a="1"/>
  <c r="J11588" i="2"/>
  <c r="J11589" i="2" a="1"/>
  <c r="J11589" i="2" s="1"/>
  <c r="J11590" i="2" a="1"/>
  <c r="J11590" i="2" s="1"/>
  <c r="J11591" i="2" a="1"/>
  <c r="J11591" i="2" s="1"/>
  <c r="J11592" i="2" a="1"/>
  <c r="J11592" i="2" s="1"/>
  <c r="J11593" i="2" a="1"/>
  <c r="J11593" i="2"/>
  <c r="J11594" i="2" a="1"/>
  <c r="J11594" i="2" s="1"/>
  <c r="J11595" i="2" a="1"/>
  <c r="J11595" i="2" s="1"/>
  <c r="J11596" i="2" a="1"/>
  <c r="J11596" i="2" s="1"/>
  <c r="J11597" i="2" a="1"/>
  <c r="J11597" i="2" s="1"/>
  <c r="J11598" i="2" a="1"/>
  <c r="J11598" i="2" s="1"/>
  <c r="J11599" i="2" a="1"/>
  <c r="J11599" i="2" s="1"/>
  <c r="J11600" i="2" a="1"/>
  <c r="J11600" i="2" s="1"/>
  <c r="J11601" i="2" a="1"/>
  <c r="J11601" i="2" s="1"/>
  <c r="J11602" i="2" a="1"/>
  <c r="J11602" i="2" s="1"/>
  <c r="J11603" i="2" a="1"/>
  <c r="J11603" i="2" s="1"/>
  <c r="J11604" i="2" a="1"/>
  <c r="J11604" i="2" s="1"/>
  <c r="J11605" i="2" a="1"/>
  <c r="J11605" i="2" s="1"/>
  <c r="J11606" i="2" a="1"/>
  <c r="J11606" i="2" s="1"/>
  <c r="J11607" i="2" a="1"/>
  <c r="J11607" i="2" s="1"/>
  <c r="J11608" i="2" a="1"/>
  <c r="J11608" i="2"/>
  <c r="J11609" i="2" a="1"/>
  <c r="J11609" i="2" s="1"/>
  <c r="J11610" i="2" a="1"/>
  <c r="J11610" i="2" s="1"/>
  <c r="J11611" i="2" a="1"/>
  <c r="J11611" i="2" s="1"/>
  <c r="J11612" i="2" a="1"/>
  <c r="J11612" i="2" s="1"/>
  <c r="J11613" i="2" a="1"/>
  <c r="J11613" i="2"/>
  <c r="J11614" i="2" a="1"/>
  <c r="J11614" i="2" s="1"/>
  <c r="J11615" i="2" a="1"/>
  <c r="J11615" i="2" s="1"/>
  <c r="J11616" i="2" a="1"/>
  <c r="J11616" i="2" s="1"/>
  <c r="J11617" i="2" a="1"/>
  <c r="J11617" i="2" s="1"/>
  <c r="J11618" i="2" a="1"/>
  <c r="J11618" i="2" s="1"/>
  <c r="J11619" i="2" a="1"/>
  <c r="J11619" i="2" s="1"/>
  <c r="J11620" i="2" a="1"/>
  <c r="J11620" i="2" s="1"/>
  <c r="J11621" i="2" a="1"/>
  <c r="J11621" i="2" s="1"/>
  <c r="J11622" i="2" a="1"/>
  <c r="J11622" i="2" s="1"/>
  <c r="J11623" i="2" a="1"/>
  <c r="J11623" i="2" s="1"/>
  <c r="J11624" i="2" a="1"/>
  <c r="J11624" i="2" s="1"/>
  <c r="J11625" i="2" a="1"/>
  <c r="J11625" i="2" s="1"/>
  <c r="J11626" i="2" a="1"/>
  <c r="J11626" i="2" s="1"/>
  <c r="J11627" i="2" a="1"/>
  <c r="J11627" i="2" s="1"/>
  <c r="J11628" i="2" a="1"/>
  <c r="J11628" i="2" s="1"/>
  <c r="J11629" i="2" a="1"/>
  <c r="J11629" i="2" s="1"/>
  <c r="J11630" i="2" a="1"/>
  <c r="J11630" i="2" s="1"/>
  <c r="J11631" i="2" a="1"/>
  <c r="J11631" i="2" s="1"/>
  <c r="J11632" i="2" a="1"/>
  <c r="J11632" i="2" s="1"/>
  <c r="J11633" i="2" a="1"/>
  <c r="J11633" i="2" s="1"/>
  <c r="J11634" i="2" a="1"/>
  <c r="J11634" i="2" s="1"/>
  <c r="J11635" i="2" a="1"/>
  <c r="J11635" i="2" s="1"/>
  <c r="J11636" i="2" a="1"/>
  <c r="J11636" i="2" s="1"/>
  <c r="J11637" i="2" a="1"/>
  <c r="J11637" i="2" s="1"/>
  <c r="J11638" i="2" a="1"/>
  <c r="J11638" i="2" s="1"/>
  <c r="J11639" i="2" a="1"/>
  <c r="J11639" i="2" s="1"/>
  <c r="J11640" i="2" a="1"/>
  <c r="J11640" i="2" s="1"/>
  <c r="J11641" i="2" a="1"/>
  <c r="J11641" i="2" s="1"/>
  <c r="J11642" i="2" a="1"/>
  <c r="J11642" i="2" s="1"/>
  <c r="J11643" i="2" a="1"/>
  <c r="J11643" i="2" s="1"/>
  <c r="J11644" i="2" a="1"/>
  <c r="J11644" i="2" s="1"/>
  <c r="J11645" i="2" a="1"/>
  <c r="J11645" i="2" s="1"/>
  <c r="J11646" i="2" a="1"/>
  <c r="J11646" i="2" s="1"/>
  <c r="J11647" i="2" a="1"/>
  <c r="J11647" i="2" s="1"/>
  <c r="J11648" i="2" a="1"/>
  <c r="J11648" i="2" s="1"/>
  <c r="J11649" i="2" a="1"/>
  <c r="J11649" i="2"/>
  <c r="J11650" i="2" a="1"/>
  <c r="J11650" i="2" s="1"/>
  <c r="J11651" i="2" a="1"/>
  <c r="J11651" i="2" s="1"/>
  <c r="J11652" i="2" a="1"/>
  <c r="J11652" i="2" s="1"/>
  <c r="J11653" i="2" a="1"/>
  <c r="J11653" i="2" s="1"/>
  <c r="J11654" i="2" a="1"/>
  <c r="J11654" i="2"/>
  <c r="J11655" i="2" a="1"/>
  <c r="J11655" i="2" s="1"/>
  <c r="J11656" i="2" a="1"/>
  <c r="J11656" i="2" s="1"/>
  <c r="J11657" i="2" a="1"/>
  <c r="J11657" i="2"/>
  <c r="J11658" i="2" a="1"/>
  <c r="J11658" i="2" s="1"/>
  <c r="J11659" i="2" a="1"/>
  <c r="J11659" i="2" s="1"/>
  <c r="J11660" i="2" a="1"/>
  <c r="J11660" i="2" s="1"/>
  <c r="J11661" i="2" a="1"/>
  <c r="J11661" i="2" s="1"/>
  <c r="J11662" i="2" a="1"/>
  <c r="J11662" i="2" s="1"/>
  <c r="J11663" i="2" a="1"/>
  <c r="J11663" i="2" s="1"/>
  <c r="J11664" i="2" a="1"/>
  <c r="J11664" i="2" s="1"/>
  <c r="J11665" i="2" a="1"/>
  <c r="J11665" i="2" s="1"/>
  <c r="J11666" i="2" a="1"/>
  <c r="J11666" i="2" s="1"/>
  <c r="J11667" i="2" a="1"/>
  <c r="J11667" i="2" s="1"/>
  <c r="J11668" i="2" a="1"/>
  <c r="J11668" i="2"/>
  <c r="J11669" i="2" a="1"/>
  <c r="J11669" i="2" s="1"/>
  <c r="J11670" i="2" a="1"/>
  <c r="J11670" i="2"/>
  <c r="J11671" i="2" a="1"/>
  <c r="J11671" i="2" s="1"/>
  <c r="J11672" i="2" a="1"/>
  <c r="J11672" i="2" s="1"/>
  <c r="J11673" i="2" a="1"/>
  <c r="J11673" i="2" s="1"/>
  <c r="J11674" i="2" a="1"/>
  <c r="J11674" i="2" s="1"/>
  <c r="J11675" i="2" a="1"/>
  <c r="J11675" i="2" s="1"/>
  <c r="J11676" i="2" a="1"/>
  <c r="J11676" i="2" s="1"/>
  <c r="J11677" i="2" a="1"/>
  <c r="J11677" i="2" s="1"/>
  <c r="J11678" i="2" a="1"/>
  <c r="J11678" i="2" s="1"/>
  <c r="J11679" i="2" a="1"/>
  <c r="J11679" i="2" s="1"/>
  <c r="J11680" i="2" a="1"/>
  <c r="J11680" i="2" s="1"/>
  <c r="J11681" i="2" a="1"/>
  <c r="J11681" i="2" s="1"/>
  <c r="J11682" i="2" a="1"/>
  <c r="J11682" i="2" s="1"/>
  <c r="J11683" i="2" a="1"/>
  <c r="J11683" i="2" s="1"/>
  <c r="J11684" i="2" a="1"/>
  <c r="J11684" i="2" s="1"/>
  <c r="J11685" i="2" a="1"/>
  <c r="J11685" i="2" s="1"/>
  <c r="J11686" i="2" a="1"/>
  <c r="J11686" i="2" s="1"/>
  <c r="J11687" i="2" a="1"/>
  <c r="J11687" i="2" s="1"/>
  <c r="J11688" i="2" a="1"/>
  <c r="J11688" i="2" s="1"/>
  <c r="J11689" i="2" a="1"/>
  <c r="J11689" i="2" s="1"/>
  <c r="J11690" i="2" a="1"/>
  <c r="J11690" i="2" s="1"/>
  <c r="J11691" i="2" a="1"/>
  <c r="J11691" i="2" s="1"/>
  <c r="J11692" i="2" a="1"/>
  <c r="J11692" i="2" s="1"/>
  <c r="J11693" i="2" a="1"/>
  <c r="J11693" i="2" s="1"/>
  <c r="J11694" i="2" a="1"/>
  <c r="J11694" i="2" s="1"/>
  <c r="J11695" i="2" a="1"/>
  <c r="J11695" i="2" s="1"/>
  <c r="J11696" i="2" a="1"/>
  <c r="J11696" i="2" s="1"/>
  <c r="J11697" i="2" a="1"/>
  <c r="J11697" i="2" s="1"/>
  <c r="J11698" i="2" a="1"/>
  <c r="J11698" i="2" s="1"/>
  <c r="J11699" i="2" a="1"/>
  <c r="J11699" i="2" s="1"/>
  <c r="J11700" i="2" a="1"/>
  <c r="J11700" i="2"/>
  <c r="J11701" i="2" a="1"/>
  <c r="J11701" i="2" s="1"/>
  <c r="J11702" i="2" a="1"/>
  <c r="J11702" i="2" s="1"/>
  <c r="J11703" i="2" a="1"/>
  <c r="J11703" i="2" s="1"/>
  <c r="J11704" i="2" a="1"/>
  <c r="J11704" i="2" s="1"/>
  <c r="J11705" i="2" a="1"/>
  <c r="J11705" i="2" s="1"/>
  <c r="J11706" i="2" a="1"/>
  <c r="J11706" i="2" s="1"/>
  <c r="J11707" i="2" a="1"/>
  <c r="J11707" i="2" s="1"/>
  <c r="J11708" i="2" a="1"/>
  <c r="J11708" i="2" s="1"/>
  <c r="J11709" i="2" a="1"/>
  <c r="J11709" i="2" s="1"/>
  <c r="J11710" i="2" a="1"/>
  <c r="J11710" i="2" s="1"/>
  <c r="J11711" i="2" a="1"/>
  <c r="J11711" i="2" s="1"/>
  <c r="J11712" i="2" a="1"/>
  <c r="J11712" i="2" s="1"/>
  <c r="J11713" i="2" a="1"/>
  <c r="J11713" i="2" s="1"/>
  <c r="J11714" i="2" a="1"/>
  <c r="J11714" i="2" s="1"/>
  <c r="J11715" i="2" a="1"/>
  <c r="J11715" i="2" s="1"/>
  <c r="J11716" i="2" a="1"/>
  <c r="J11716" i="2" s="1"/>
  <c r="J11717" i="2" a="1"/>
  <c r="J11717" i="2" s="1"/>
  <c r="J11718" i="2" a="1"/>
  <c r="J11718" i="2" s="1"/>
  <c r="J11719" i="2" a="1"/>
  <c r="J11719" i="2" s="1"/>
  <c r="J11720" i="2" a="1"/>
  <c r="J11720" i="2" s="1"/>
  <c r="J11721" i="2" a="1"/>
  <c r="J11721" i="2" s="1"/>
  <c r="J11722" i="2" a="1"/>
  <c r="J11722" i="2" s="1"/>
  <c r="J11723" i="2" a="1"/>
  <c r="J11723" i="2" s="1"/>
  <c r="J11724" i="2" a="1"/>
  <c r="J11724" i="2" s="1"/>
  <c r="J11725" i="2" a="1"/>
  <c r="J11725" i="2" s="1"/>
  <c r="J11726" i="2" a="1"/>
  <c r="J11726" i="2" s="1"/>
  <c r="J11727" i="2" a="1"/>
  <c r="J11727" i="2" s="1"/>
  <c r="J11728" i="2" a="1"/>
  <c r="J11728" i="2" s="1"/>
  <c r="J11729" i="2" a="1"/>
  <c r="J11729" i="2" s="1"/>
  <c r="J11730" i="2" a="1"/>
  <c r="J11730" i="2" s="1"/>
  <c r="J11731" i="2" a="1"/>
  <c r="J11731" i="2" s="1"/>
  <c r="J11732" i="2" a="1"/>
  <c r="J11732" i="2"/>
  <c r="J11733" i="2" a="1"/>
  <c r="J11733" i="2" s="1"/>
  <c r="J11734" i="2" a="1"/>
  <c r="J11734" i="2" s="1"/>
  <c r="J11735" i="2" a="1"/>
  <c r="J11735" i="2" s="1"/>
  <c r="J11736" i="2" a="1"/>
  <c r="J11736" i="2" s="1"/>
  <c r="J11737" i="2" a="1"/>
  <c r="J11737" i="2" s="1"/>
  <c r="J11738" i="2" a="1"/>
  <c r="J11738" i="2" s="1"/>
  <c r="J11739" i="2" a="1"/>
  <c r="J11739" i="2" s="1"/>
  <c r="J11740" i="2" a="1"/>
  <c r="J11740" i="2" s="1"/>
  <c r="J11741" i="2" a="1"/>
  <c r="J11741" i="2" s="1"/>
  <c r="J11742" i="2" a="1"/>
  <c r="J11742" i="2" s="1"/>
  <c r="J11743" i="2" a="1"/>
  <c r="J11743" i="2" s="1"/>
  <c r="J11744" i="2" a="1"/>
  <c r="J11744" i="2" s="1"/>
  <c r="J11745" i="2" a="1"/>
  <c r="J11745" i="2" s="1"/>
  <c r="J11746" i="2" a="1"/>
  <c r="J11746" i="2" s="1"/>
  <c r="J11747" i="2" a="1"/>
  <c r="J11747" i="2" s="1"/>
  <c r="J11748" i="2" a="1"/>
  <c r="J11748" i="2" s="1"/>
  <c r="J11749" i="2" a="1"/>
  <c r="J11749" i="2" s="1"/>
  <c r="J11750" i="2" a="1"/>
  <c r="J11750" i="2" s="1"/>
  <c r="J11751" i="2" a="1"/>
  <c r="J11751" i="2" s="1"/>
  <c r="J11752" i="2" a="1"/>
  <c r="J11752" i="2" s="1"/>
  <c r="J11753" i="2" a="1"/>
  <c r="J11753" i="2" s="1"/>
  <c r="J11754" i="2" a="1"/>
  <c r="J11754" i="2" s="1"/>
  <c r="J11755" i="2" a="1"/>
  <c r="J11755" i="2" s="1"/>
  <c r="J11756" i="2" a="1"/>
  <c r="J11756" i="2" s="1"/>
  <c r="J11757" i="2" a="1"/>
  <c r="J11757" i="2" s="1"/>
  <c r="J11758" i="2" a="1"/>
  <c r="J11758" i="2" s="1"/>
  <c r="J11759" i="2" a="1"/>
  <c r="J11759" i="2" s="1"/>
  <c r="J11760" i="2" a="1"/>
  <c r="J11760" i="2" s="1"/>
  <c r="J11761" i="2" a="1"/>
  <c r="J11761" i="2" s="1"/>
  <c r="J11762" i="2" a="1"/>
  <c r="J11762" i="2" s="1"/>
  <c r="J11763" i="2" a="1"/>
  <c r="J11763" i="2" s="1"/>
  <c r="J11764" i="2" a="1"/>
  <c r="J11764" i="2" s="1"/>
  <c r="J11765" i="2" a="1"/>
  <c r="J11765" i="2" s="1"/>
  <c r="J11766" i="2" a="1"/>
  <c r="J11766" i="2" s="1"/>
  <c r="J11767" i="2" a="1"/>
  <c r="J11767" i="2" s="1"/>
  <c r="J11768" i="2" a="1"/>
  <c r="J11768" i="2"/>
  <c r="J11769" i="2" a="1"/>
  <c r="J11769" i="2" s="1"/>
  <c r="J11770" i="2" a="1"/>
  <c r="J11770" i="2" s="1"/>
  <c r="J11771" i="2" a="1"/>
  <c r="J11771" i="2" s="1"/>
  <c r="J11772" i="2" a="1"/>
  <c r="J11772" i="2" s="1"/>
  <c r="J11773" i="2" a="1"/>
  <c r="J11773" i="2" s="1"/>
  <c r="J11774" i="2" a="1"/>
  <c r="J11774" i="2" s="1"/>
  <c r="J11775" i="2" a="1"/>
  <c r="J11775" i="2" s="1"/>
  <c r="J11776" i="2" a="1"/>
  <c r="J11776" i="2" s="1"/>
  <c r="J11777" i="2" a="1"/>
  <c r="J11777" i="2" s="1"/>
  <c r="J11778" i="2" a="1"/>
  <c r="J11778" i="2" s="1"/>
  <c r="J11779" i="2" a="1"/>
  <c r="J11779" i="2" s="1"/>
  <c r="J11780" i="2" a="1"/>
  <c r="J11780" i="2" s="1"/>
  <c r="J11781" i="2" a="1"/>
  <c r="J11781" i="2" s="1"/>
  <c r="J11782" i="2" a="1"/>
  <c r="J11782" i="2" s="1"/>
  <c r="J11783" i="2" a="1"/>
  <c r="J11783" i="2" s="1"/>
  <c r="J11784" i="2" a="1"/>
  <c r="J11784" i="2"/>
  <c r="J11785" i="2" a="1"/>
  <c r="J11785" i="2" s="1"/>
  <c r="J11786" i="2" a="1"/>
  <c r="J11786" i="2"/>
  <c r="J11787" i="2" a="1"/>
  <c r="J11787" i="2" s="1"/>
  <c r="J11788" i="2" a="1"/>
  <c r="J11788" i="2" s="1"/>
  <c r="J11789" i="2" a="1"/>
  <c r="J11789" i="2"/>
  <c r="J11790" i="2" a="1"/>
  <c r="J11790" i="2" s="1"/>
  <c r="J11791" i="2" a="1"/>
  <c r="J11791" i="2" s="1"/>
  <c r="J11792" i="2" a="1"/>
  <c r="J11792" i="2"/>
  <c r="J11793" i="2" a="1"/>
  <c r="J11793" i="2" s="1"/>
  <c r="J11794" i="2" a="1"/>
  <c r="J11794" i="2" s="1"/>
  <c r="J11795" i="2" a="1"/>
  <c r="J11795" i="2" s="1"/>
  <c r="J11796" i="2" a="1"/>
  <c r="J11796" i="2" s="1"/>
  <c r="J11797" i="2" a="1"/>
  <c r="J11797" i="2" s="1"/>
  <c r="J11798" i="2" a="1"/>
  <c r="J11798" i="2" s="1"/>
  <c r="J11799" i="2" a="1"/>
  <c r="J11799" i="2" s="1"/>
  <c r="J11800" i="2" a="1"/>
  <c r="J11800" i="2" s="1"/>
  <c r="J11801" i="2" a="1"/>
  <c r="J11801" i="2" s="1"/>
  <c r="J11802" i="2" a="1"/>
  <c r="J11802" i="2"/>
  <c r="J11803" i="2" a="1"/>
  <c r="J11803" i="2" s="1"/>
  <c r="J11804" i="2" a="1"/>
  <c r="J11804" i="2" s="1"/>
  <c r="J11805" i="2" a="1"/>
  <c r="J11805" i="2"/>
  <c r="J11806" i="2" a="1"/>
  <c r="J11806" i="2" s="1"/>
  <c r="J11807" i="2" a="1"/>
  <c r="J11807" i="2" s="1"/>
  <c r="J11808" i="2" a="1"/>
  <c r="J11808" i="2" s="1"/>
  <c r="J11809" i="2" a="1"/>
  <c r="J11809" i="2" s="1"/>
  <c r="J11810" i="2" a="1"/>
  <c r="J11810" i="2" s="1"/>
  <c r="J11811" i="2" a="1"/>
  <c r="J11811" i="2" s="1"/>
  <c r="J11812" i="2" a="1"/>
  <c r="J11812" i="2" s="1"/>
  <c r="J11813" i="2" a="1"/>
  <c r="J11813" i="2" s="1"/>
  <c r="J11814" i="2" a="1"/>
  <c r="J11814" i="2" s="1"/>
  <c r="J11815" i="2" a="1"/>
  <c r="J11815" i="2" s="1"/>
  <c r="J11816" i="2" a="1"/>
  <c r="J11816" i="2"/>
  <c r="J11817" i="2" a="1"/>
  <c r="J11817" i="2" s="1"/>
  <c r="J11818" i="2" a="1"/>
  <c r="J11818" i="2"/>
  <c r="J11819" i="2" a="1"/>
  <c r="J11819" i="2" s="1"/>
  <c r="J11820" i="2" a="1"/>
  <c r="J11820" i="2" s="1"/>
  <c r="J11821" i="2" a="1"/>
  <c r="J11821" i="2"/>
  <c r="J11822" i="2" a="1"/>
  <c r="J11822" i="2" s="1"/>
  <c r="J11823" i="2" a="1"/>
  <c r="J11823" i="2" s="1"/>
  <c r="J11824" i="2" a="1"/>
  <c r="J11824" i="2"/>
  <c r="J11825" i="2" a="1"/>
  <c r="J11825" i="2" s="1"/>
  <c r="J11826" i="2" a="1"/>
  <c r="J11826" i="2" s="1"/>
  <c r="J11827" i="2" a="1"/>
  <c r="J11827" i="2" s="1"/>
  <c r="J11828" i="2" a="1"/>
  <c r="J11828" i="2" s="1"/>
  <c r="J11829" i="2" a="1"/>
  <c r="J11829" i="2" s="1"/>
  <c r="J11830" i="2" a="1"/>
  <c r="J11830" i="2" s="1"/>
  <c r="J11831" i="2" a="1"/>
  <c r="J11831" i="2" s="1"/>
  <c r="J11832" i="2" a="1"/>
  <c r="J11832" i="2" s="1"/>
  <c r="J11833" i="2" a="1"/>
  <c r="J11833" i="2" s="1"/>
  <c r="J11834" i="2" a="1"/>
  <c r="J11834" i="2"/>
  <c r="J11835" i="2" a="1"/>
  <c r="J11835" i="2" s="1"/>
  <c r="J11836" i="2" a="1"/>
  <c r="J11836" i="2" s="1"/>
  <c r="J11837" i="2" a="1"/>
  <c r="J11837" i="2"/>
  <c r="J11838" i="2" a="1"/>
  <c r="J11838" i="2" s="1"/>
  <c r="J11839" i="2" a="1"/>
  <c r="J11839" i="2" s="1"/>
  <c r="J11840" i="2" a="1"/>
  <c r="J11840" i="2"/>
  <c r="J11841" i="2" a="1"/>
  <c r="J11841" i="2" s="1"/>
  <c r="J11842" i="2" a="1"/>
  <c r="J11842" i="2" s="1"/>
  <c r="J11843" i="2" a="1"/>
  <c r="J11843" i="2" s="1"/>
  <c r="J11844" i="2" a="1"/>
  <c r="J11844" i="2" s="1"/>
  <c r="J11845" i="2" a="1"/>
  <c r="J11845" i="2" s="1"/>
  <c r="J11846" i="2" a="1"/>
  <c r="J11846" i="2" s="1"/>
  <c r="J11847" i="2" a="1"/>
  <c r="J11847" i="2" s="1"/>
  <c r="J11848" i="2" a="1"/>
  <c r="J11848" i="2" s="1"/>
  <c r="J11849" i="2" a="1"/>
  <c r="J11849" i="2" s="1"/>
  <c r="J11850" i="2" a="1"/>
  <c r="J11850" i="2"/>
  <c r="J11851" i="2" a="1"/>
  <c r="J11851" i="2" s="1"/>
  <c r="J11852" i="2" a="1"/>
  <c r="J11852" i="2" s="1"/>
  <c r="J11853" i="2" a="1"/>
  <c r="J11853" i="2" s="1"/>
  <c r="J11854" i="2" a="1"/>
  <c r="J11854" i="2" s="1"/>
  <c r="J11855" i="2" a="1"/>
  <c r="J11855" i="2" s="1"/>
  <c r="J11856" i="2" a="1"/>
  <c r="J11856" i="2" s="1"/>
  <c r="J11857" i="2" a="1"/>
  <c r="J11857" i="2" s="1"/>
  <c r="J11858" i="2" a="1"/>
  <c r="J11858" i="2" s="1"/>
  <c r="J11859" i="2" a="1"/>
  <c r="J11859" i="2" s="1"/>
  <c r="J11860" i="2" a="1"/>
  <c r="J11860" i="2" s="1"/>
  <c r="J11861" i="2" a="1"/>
  <c r="J11861" i="2" s="1"/>
  <c r="J11862" i="2" a="1"/>
  <c r="J11862" i="2" s="1"/>
  <c r="J11863" i="2" a="1"/>
  <c r="J11863" i="2" s="1"/>
  <c r="J11864" i="2" a="1"/>
  <c r="J11864" i="2" s="1"/>
  <c r="J11865" i="2" a="1"/>
  <c r="J11865" i="2" s="1"/>
  <c r="J11866" i="2" a="1"/>
  <c r="J11866" i="2" s="1"/>
  <c r="J11867" i="2" a="1"/>
  <c r="J11867" i="2" s="1"/>
  <c r="J11868" i="2" a="1"/>
  <c r="J11868" i="2" s="1"/>
  <c r="J11869" i="2" a="1"/>
  <c r="J11869" i="2" s="1"/>
  <c r="J11870" i="2" a="1"/>
  <c r="J11870" i="2" s="1"/>
  <c r="J11871" i="2" a="1"/>
  <c r="J11871" i="2" s="1"/>
  <c r="J11872" i="2" a="1"/>
  <c r="J11872" i="2" s="1"/>
  <c r="J11873" i="2" a="1"/>
  <c r="J11873" i="2" s="1"/>
  <c r="J11874" i="2" a="1"/>
  <c r="J11874" i="2" s="1"/>
  <c r="J11875" i="2" a="1"/>
  <c r="J11875" i="2" s="1"/>
  <c r="J11876" i="2" a="1"/>
  <c r="J11876" i="2" s="1"/>
  <c r="J11877" i="2" a="1"/>
  <c r="J11877" i="2" s="1"/>
  <c r="J11878" i="2" a="1"/>
  <c r="J11878" i="2" s="1"/>
  <c r="J11879" i="2" a="1"/>
  <c r="J11879" i="2" s="1"/>
  <c r="J11880" i="2" a="1"/>
  <c r="J11880" i="2" s="1"/>
  <c r="J11881" i="2" a="1"/>
  <c r="J11881" i="2" s="1"/>
  <c r="J11882" i="2" a="1"/>
  <c r="J11882" i="2" s="1"/>
  <c r="J11883" i="2" a="1"/>
  <c r="J11883" i="2" s="1"/>
  <c r="J11884" i="2" a="1"/>
  <c r="J11884" i="2" s="1"/>
  <c r="J11885" i="2" a="1"/>
  <c r="J11885" i="2"/>
  <c r="J11886" i="2" a="1"/>
  <c r="J11886" i="2" s="1"/>
  <c r="J11887" i="2" a="1"/>
  <c r="J11887" i="2" s="1"/>
  <c r="J11888" i="2" a="1"/>
  <c r="J11888" i="2" s="1"/>
  <c r="J11889" i="2" a="1"/>
  <c r="J11889" i="2"/>
  <c r="J11890" i="2" a="1"/>
  <c r="J11890" i="2" s="1"/>
  <c r="J11891" i="2" a="1"/>
  <c r="J11891" i="2" s="1"/>
  <c r="J11892" i="2" a="1"/>
  <c r="J11892" i="2" s="1"/>
  <c r="J11893" i="2" a="1"/>
  <c r="J11893" i="2" s="1"/>
  <c r="J11894" i="2" a="1"/>
  <c r="J11894" i="2" s="1"/>
  <c r="J11895" i="2" a="1"/>
  <c r="J11895" i="2" s="1"/>
  <c r="J11896" i="2" a="1"/>
  <c r="J11896" i="2" s="1"/>
  <c r="J11897" i="2" a="1"/>
  <c r="J11897" i="2" s="1"/>
  <c r="J11898" i="2" a="1"/>
  <c r="J11898" i="2" s="1"/>
  <c r="J11899" i="2" a="1"/>
  <c r="J11899" i="2" s="1"/>
  <c r="J11900" i="2" a="1"/>
  <c r="J11900" i="2" s="1"/>
  <c r="J11901" i="2" a="1"/>
  <c r="J11901" i="2" s="1"/>
  <c r="J11902" i="2" a="1"/>
  <c r="J11902" i="2" s="1"/>
  <c r="J11903" i="2" a="1"/>
  <c r="J11903" i="2" s="1"/>
  <c r="J11904" i="2" a="1"/>
  <c r="J11904" i="2" s="1"/>
  <c r="J11905" i="2" a="1"/>
  <c r="J11905" i="2"/>
  <c r="J11906" i="2" a="1"/>
  <c r="J11906" i="2" s="1"/>
  <c r="J11907" i="2" a="1"/>
  <c r="J11907" i="2" s="1"/>
  <c r="J11908" i="2" a="1"/>
  <c r="J11908" i="2" s="1"/>
  <c r="J11909" i="2" a="1"/>
  <c r="J11909" i="2" s="1"/>
  <c r="J11910" i="2" a="1"/>
  <c r="J11910" i="2" s="1"/>
  <c r="J11911" i="2" a="1"/>
  <c r="J11911" i="2" s="1"/>
  <c r="J11912" i="2" a="1"/>
  <c r="J11912" i="2" s="1"/>
  <c r="J11913" i="2" a="1"/>
  <c r="J11913" i="2" s="1"/>
  <c r="J11914" i="2" a="1"/>
  <c r="J11914" i="2"/>
  <c r="J11915" i="2" a="1"/>
  <c r="J11915" i="2" s="1"/>
  <c r="J11916" i="2" a="1"/>
  <c r="J11916" i="2" s="1"/>
  <c r="J11917" i="2" a="1"/>
  <c r="J11917" i="2"/>
  <c r="J11918" i="2" a="1"/>
  <c r="J11918" i="2" s="1"/>
  <c r="J11919" i="2" a="1"/>
  <c r="J11919" i="2" s="1"/>
  <c r="J11920" i="2" a="1"/>
  <c r="J11920" i="2"/>
  <c r="J11921" i="2" a="1"/>
  <c r="J11921" i="2" s="1"/>
  <c r="J11922" i="2" a="1"/>
  <c r="J11922" i="2" s="1"/>
  <c r="J11923" i="2" a="1"/>
  <c r="J11923" i="2" s="1"/>
  <c r="J11924" i="2" a="1"/>
  <c r="J11924" i="2" s="1"/>
  <c r="J11925" i="2" a="1"/>
  <c r="J11925" i="2" s="1"/>
  <c r="J11926" i="2" a="1"/>
  <c r="J11926" i="2" s="1"/>
  <c r="J11927" i="2" a="1"/>
  <c r="J11927" i="2" s="1"/>
  <c r="J11928" i="2" a="1"/>
  <c r="J11928" i="2" s="1"/>
  <c r="J11929" i="2" a="1"/>
  <c r="J11929" i="2" s="1"/>
  <c r="J11930" i="2" a="1"/>
  <c r="J11930" i="2" s="1"/>
  <c r="J11931" i="2" a="1"/>
  <c r="J11931" i="2" s="1"/>
  <c r="J11932" i="2" a="1"/>
  <c r="J11932" i="2" s="1"/>
  <c r="J11933" i="2" a="1"/>
  <c r="J11933" i="2"/>
  <c r="J11934" i="2" a="1"/>
  <c r="J11934" i="2" s="1"/>
  <c r="J11935" i="2" a="1"/>
  <c r="J11935" i="2" s="1"/>
  <c r="J11936" i="2" a="1"/>
  <c r="J11936" i="2" s="1"/>
  <c r="J11937" i="2" a="1"/>
  <c r="J11937" i="2" s="1"/>
  <c r="J11938" i="2" a="1"/>
  <c r="J11938" i="2" s="1"/>
  <c r="J11939" i="2" a="1"/>
  <c r="J11939" i="2" s="1"/>
  <c r="J11940" i="2" a="1"/>
  <c r="J11940" i="2" s="1"/>
  <c r="J11941" i="2" a="1"/>
  <c r="J11941" i="2" s="1"/>
  <c r="J11942" i="2" a="1"/>
  <c r="J11942" i="2" s="1"/>
  <c r="J11943" i="2" a="1"/>
  <c r="J11943" i="2" s="1"/>
  <c r="J11944" i="2" a="1"/>
  <c r="J11944" i="2" s="1"/>
  <c r="J11945" i="2" a="1"/>
  <c r="J11945" i="2"/>
  <c r="J11946" i="2" a="1"/>
  <c r="J11946" i="2" s="1"/>
  <c r="J11947" i="2" a="1"/>
  <c r="J11947" i="2" s="1"/>
  <c r="J11948" i="2" a="1"/>
  <c r="J11948" i="2" s="1"/>
  <c r="J11949" i="2" a="1"/>
  <c r="J11949" i="2" s="1"/>
  <c r="J11950" i="2" a="1"/>
  <c r="J11950" i="2" s="1"/>
  <c r="J11951" i="2" a="1"/>
  <c r="J11951" i="2" s="1"/>
  <c r="J11952" i="2" a="1"/>
  <c r="J11952" i="2" s="1"/>
  <c r="J11953" i="2" a="1"/>
  <c r="J11953" i="2" s="1"/>
  <c r="J11954" i="2" a="1"/>
  <c r="J11954" i="2" s="1"/>
  <c r="J11955" i="2" a="1"/>
  <c r="J11955" i="2" s="1"/>
  <c r="J11956" i="2" a="1"/>
  <c r="J11956" i="2" s="1"/>
  <c r="J11957" i="2" a="1"/>
  <c r="J11957" i="2" s="1"/>
  <c r="J11958" i="2" a="1"/>
  <c r="J11958" i="2"/>
  <c r="J11959" i="2" a="1"/>
  <c r="J11959" i="2" s="1"/>
  <c r="J11960" i="2" a="1"/>
  <c r="J11960" i="2" s="1"/>
  <c r="J11961" i="2" a="1"/>
  <c r="J11961" i="2" s="1"/>
  <c r="J11962" i="2" a="1"/>
  <c r="J11962" i="2" s="1"/>
  <c r="J11963" i="2" a="1"/>
  <c r="J11963" i="2" s="1"/>
  <c r="J11964" i="2" a="1"/>
  <c r="J11964" i="2" s="1"/>
  <c r="J11965" i="2" a="1"/>
  <c r="J11965" i="2" s="1"/>
  <c r="J11966" i="2" a="1"/>
  <c r="J11966" i="2" s="1"/>
  <c r="J11967" i="2" a="1"/>
  <c r="J11967" i="2" s="1"/>
  <c r="J11968" i="2" a="1"/>
  <c r="J11968" i="2" s="1"/>
  <c r="J11969" i="2" a="1"/>
  <c r="J11969" i="2" s="1"/>
  <c r="J11970" i="2" a="1"/>
  <c r="J11970" i="2" s="1"/>
  <c r="J11971" i="2" a="1"/>
  <c r="J11971" i="2" s="1"/>
  <c r="J11972" i="2" a="1"/>
  <c r="J11972" i="2" s="1"/>
  <c r="J11973" i="2" a="1"/>
  <c r="J11973" i="2" s="1"/>
  <c r="J11974" i="2" a="1"/>
  <c r="J11974" i="2" s="1"/>
  <c r="J11975" i="2" a="1"/>
  <c r="J11975" i="2" s="1"/>
  <c r="J11976" i="2" a="1"/>
  <c r="J11976" i="2" s="1"/>
  <c r="J11977" i="2" a="1"/>
  <c r="J11977" i="2" s="1"/>
  <c r="J11978" i="2" a="1"/>
  <c r="J11978" i="2"/>
  <c r="J11979" i="2" a="1"/>
  <c r="J11979" i="2" s="1"/>
  <c r="J11980" i="2" a="1"/>
  <c r="J11980" i="2" s="1"/>
  <c r="J11981" i="2" a="1"/>
  <c r="J11981" i="2" s="1"/>
  <c r="J11982" i="2" a="1"/>
  <c r="J11982" i="2" s="1"/>
  <c r="J11983" i="2" a="1"/>
  <c r="J11983" i="2" s="1"/>
  <c r="J11984" i="2" a="1"/>
  <c r="J11984" i="2" s="1"/>
  <c r="J11985" i="2" a="1"/>
  <c r="J11985" i="2" s="1"/>
  <c r="J11986" i="2" a="1"/>
  <c r="J11986" i="2" s="1"/>
  <c r="J11987" i="2" a="1"/>
  <c r="J11987" i="2" s="1"/>
  <c r="J11988" i="2" a="1"/>
  <c r="J11988" i="2" s="1"/>
  <c r="J11989" i="2" a="1"/>
  <c r="J11989" i="2" s="1"/>
  <c r="J11990" i="2" a="1"/>
  <c r="J11990" i="2"/>
  <c r="J11991" i="2" a="1"/>
  <c r="J11991" i="2" s="1"/>
  <c r="J11992" i="2" a="1"/>
  <c r="J11992" i="2" s="1"/>
  <c r="J11993" i="2" a="1"/>
  <c r="J11993" i="2" s="1"/>
  <c r="J11994" i="2" a="1"/>
  <c r="J11994" i="2" s="1"/>
  <c r="J11995" i="2" a="1"/>
  <c r="J11995" i="2" s="1"/>
  <c r="J11996" i="2" a="1"/>
  <c r="J11996" i="2" s="1"/>
  <c r="J11997" i="2" a="1"/>
  <c r="J11997" i="2" s="1"/>
  <c r="J11998" i="2" a="1"/>
  <c r="J11998" i="2" s="1"/>
  <c r="J11999" i="2" a="1"/>
  <c r="J11999" i="2" s="1"/>
  <c r="J12000" i="2" a="1"/>
  <c r="J12000" i="2" s="1"/>
  <c r="J12001" i="2" a="1"/>
  <c r="J12001" i="2" s="1"/>
  <c r="J12002" i="2" a="1"/>
  <c r="J12002" i="2" s="1"/>
  <c r="J12003" i="2" a="1"/>
  <c r="J12003" i="2" s="1"/>
  <c r="J12004" i="2" a="1"/>
  <c r="J12004" i="2" s="1"/>
  <c r="J12005" i="2" a="1"/>
  <c r="J12005" i="2" s="1"/>
  <c r="J12006" i="2" a="1"/>
  <c r="J12006" i="2" s="1"/>
  <c r="J12007" i="2" a="1"/>
  <c r="J12007" i="2" s="1"/>
  <c r="J12008" i="2" a="1"/>
  <c r="J12008" i="2" s="1"/>
  <c r="J12009" i="2" a="1"/>
  <c r="J12009" i="2" s="1"/>
  <c r="J12010" i="2" a="1"/>
  <c r="J12010" i="2" s="1"/>
  <c r="J12011" i="2" a="1"/>
  <c r="J12011" i="2" s="1"/>
  <c r="J12012" i="2" a="1"/>
  <c r="J12012" i="2" s="1"/>
  <c r="J12013" i="2" a="1"/>
  <c r="J12013" i="2" s="1"/>
  <c r="J12014" i="2" a="1"/>
  <c r="J12014" i="2" s="1"/>
  <c r="J12015" i="2" a="1"/>
  <c r="J12015" i="2" s="1"/>
  <c r="J12016" i="2" a="1"/>
  <c r="J12016" i="2" s="1"/>
  <c r="J12017" i="2" a="1"/>
  <c r="J12017" i="2" s="1"/>
  <c r="J12018" i="2" a="1"/>
  <c r="J12018" i="2" s="1"/>
  <c r="J12019" i="2" a="1"/>
  <c r="J12019" i="2" s="1"/>
  <c r="J12020" i="2" a="1"/>
  <c r="J12020" i="2" s="1"/>
  <c r="J12021" i="2" a="1"/>
  <c r="J12021" i="2" s="1"/>
  <c r="J12022" i="2" a="1"/>
  <c r="J12022" i="2"/>
  <c r="J12023" i="2" a="1"/>
  <c r="J12023" i="2" s="1"/>
  <c r="J12024" i="2" a="1"/>
  <c r="J12024" i="2" s="1"/>
  <c r="J12025" i="2" a="1"/>
  <c r="J12025" i="2" s="1"/>
  <c r="J12026" i="2" a="1"/>
  <c r="J12026" i="2" s="1"/>
  <c r="J12027" i="2" a="1"/>
  <c r="J12027" i="2" s="1"/>
  <c r="J12028" i="2" a="1"/>
  <c r="J12028" i="2" s="1"/>
  <c r="J12029" i="2" a="1"/>
  <c r="J12029" i="2" s="1"/>
  <c r="J12030" i="2" a="1"/>
  <c r="J12030" i="2" s="1"/>
  <c r="J12031" i="2" a="1"/>
  <c r="J12031" i="2" s="1"/>
  <c r="J12032" i="2" a="1"/>
  <c r="J12032" i="2" s="1"/>
  <c r="J12033" i="2" a="1"/>
  <c r="J12033" i="2" s="1"/>
  <c r="J12034" i="2" a="1"/>
  <c r="J12034" i="2" s="1"/>
  <c r="J12035" i="2" a="1"/>
  <c r="J12035" i="2" s="1"/>
  <c r="J12036" i="2" a="1"/>
  <c r="J12036" i="2" s="1"/>
  <c r="J12037" i="2" a="1"/>
  <c r="J12037" i="2" s="1"/>
  <c r="J12038" i="2" a="1"/>
  <c r="J12038" i="2" s="1"/>
  <c r="J12039" i="2" a="1"/>
  <c r="J12039" i="2" s="1"/>
  <c r="J12040" i="2" a="1"/>
  <c r="J12040" i="2" s="1"/>
  <c r="J12041" i="2" a="1"/>
  <c r="J12041" i="2" s="1"/>
  <c r="J12042" i="2" a="1"/>
  <c r="J12042" i="2" s="1"/>
  <c r="J12043" i="2" a="1"/>
  <c r="J12043" i="2" s="1"/>
  <c r="J12044" i="2" a="1"/>
  <c r="J12044" i="2" s="1"/>
  <c r="J12045" i="2" a="1"/>
  <c r="J12045" i="2" s="1"/>
  <c r="J12046" i="2" a="1"/>
  <c r="J12046" i="2" s="1"/>
  <c r="J12047" i="2" a="1"/>
  <c r="J12047" i="2" s="1"/>
  <c r="J12048" i="2" a="1"/>
  <c r="J12048" i="2" s="1"/>
  <c r="J12049" i="2" a="1"/>
  <c r="J12049" i="2" s="1"/>
  <c r="J12050" i="2" a="1"/>
  <c r="J12050" i="2" s="1"/>
  <c r="J12051" i="2" a="1"/>
  <c r="J12051" i="2" s="1"/>
  <c r="J12052" i="2" a="1"/>
  <c r="J12052" i="2" s="1"/>
  <c r="J12053" i="2" a="1"/>
  <c r="J12053" i="2" s="1"/>
  <c r="J12054" i="2" a="1"/>
  <c r="J12054" i="2"/>
  <c r="J12055" i="2" a="1"/>
  <c r="J12055" i="2" s="1"/>
  <c r="J12056" i="2" a="1"/>
  <c r="J12056" i="2" s="1"/>
  <c r="J12057" i="2" a="1"/>
  <c r="J12057" i="2" s="1"/>
  <c r="J12058" i="2" a="1"/>
  <c r="J12058" i="2" s="1"/>
  <c r="J12059" i="2" a="1"/>
  <c r="J12059" i="2" s="1"/>
  <c r="J12060" i="2" a="1"/>
  <c r="J12060" i="2" s="1"/>
  <c r="J12061" i="2" a="1"/>
  <c r="J12061" i="2" s="1"/>
  <c r="J12062" i="2" a="1"/>
  <c r="J12062" i="2" s="1"/>
  <c r="J12063" i="2" a="1"/>
  <c r="J12063" i="2" s="1"/>
  <c r="J12064" i="2" a="1"/>
  <c r="J12064" i="2" s="1"/>
  <c r="J12065" i="2" a="1"/>
  <c r="J12065" i="2"/>
  <c r="J12066" i="2" a="1"/>
  <c r="J12066" i="2" s="1"/>
  <c r="J12067" i="2" a="1"/>
  <c r="J12067" i="2" s="1"/>
  <c r="J12068" i="2" a="1"/>
  <c r="J12068" i="2"/>
  <c r="J12069" i="2" a="1"/>
  <c r="J12069" i="2" s="1"/>
  <c r="J12070" i="2" a="1"/>
  <c r="J12070" i="2" s="1"/>
  <c r="J12071" i="2" a="1"/>
  <c r="J12071" i="2" s="1"/>
  <c r="J12072" i="2" a="1"/>
  <c r="J12072" i="2" s="1"/>
  <c r="J12073" i="2" a="1"/>
  <c r="J12073" i="2" s="1"/>
  <c r="J12074" i="2" a="1"/>
  <c r="J12074" i="2" s="1"/>
  <c r="J12075" i="2" a="1"/>
  <c r="J12075" i="2" s="1"/>
  <c r="J12076" i="2" a="1"/>
  <c r="J12076" i="2" s="1"/>
  <c r="J12077" i="2" a="1"/>
  <c r="J12077" i="2" s="1"/>
  <c r="J12078" i="2" a="1"/>
  <c r="J12078" i="2" s="1"/>
  <c r="J12079" i="2" a="1"/>
  <c r="J12079" i="2" s="1"/>
  <c r="J12080" i="2" a="1"/>
  <c r="J12080" i="2" s="1"/>
  <c r="J12081" i="2" a="1"/>
  <c r="J12081" i="2"/>
  <c r="J12082" i="2" a="1"/>
  <c r="J12082" i="2" s="1"/>
  <c r="J12083" i="2" a="1"/>
  <c r="J12083" i="2" s="1"/>
  <c r="J12084" i="2" a="1"/>
  <c r="J12084" i="2" s="1"/>
  <c r="J12085" i="2" a="1"/>
  <c r="J12085" i="2" s="1"/>
  <c r="J12086" i="2" a="1"/>
  <c r="J12086" i="2" s="1"/>
  <c r="J12087" i="2" a="1"/>
  <c r="J12087" i="2" s="1"/>
  <c r="J12088" i="2" a="1"/>
  <c r="J12088" i="2" s="1"/>
  <c r="J12089" i="2" a="1"/>
  <c r="J12089" i="2" s="1"/>
  <c r="J12090" i="2" a="1"/>
  <c r="J12090" i="2" s="1"/>
  <c r="J12091" i="2" a="1"/>
  <c r="J12091" i="2" s="1"/>
  <c r="J12092" i="2" a="1"/>
  <c r="J12092" i="2" s="1"/>
  <c r="J12093" i="2" a="1"/>
  <c r="J12093" i="2" s="1"/>
  <c r="J12094" i="2" a="1"/>
  <c r="J12094" i="2" s="1"/>
  <c r="J12095" i="2" a="1"/>
  <c r="J12095" i="2" s="1"/>
  <c r="J12096" i="2" a="1"/>
  <c r="J12096" i="2" s="1"/>
  <c r="J12097" i="2" a="1"/>
  <c r="J12097" i="2" s="1"/>
  <c r="J12098" i="2" a="1"/>
  <c r="J12098" i="2" s="1"/>
  <c r="J12099" i="2" a="1"/>
  <c r="J12099" i="2" s="1"/>
  <c r="J12100" i="2" a="1"/>
  <c r="J12100" i="2" s="1"/>
  <c r="J12101" i="2" a="1"/>
  <c r="J12101" i="2" s="1"/>
  <c r="J12102" i="2" a="1"/>
  <c r="J12102" i="2"/>
  <c r="J12103" i="2" a="1"/>
  <c r="J12103" i="2" s="1"/>
  <c r="J12104" i="2" a="1"/>
  <c r="J12104" i="2" s="1"/>
  <c r="J12105" i="2" a="1"/>
  <c r="J12105" i="2"/>
  <c r="J12106" i="2" a="1"/>
  <c r="J12106" i="2" s="1"/>
  <c r="J12107" i="2" a="1"/>
  <c r="J12107" i="2" s="1"/>
  <c r="J12108" i="2" a="1"/>
  <c r="J12108" i="2" s="1"/>
  <c r="J12109" i="2" a="1"/>
  <c r="J12109" i="2" s="1"/>
  <c r="J12110" i="2" a="1"/>
  <c r="J12110" i="2" s="1"/>
  <c r="J12111" i="2" a="1"/>
  <c r="J12111" i="2" s="1"/>
  <c r="J12112" i="2" a="1"/>
  <c r="J12112" i="2" s="1"/>
  <c r="J12113" i="2" a="1"/>
  <c r="J12113" i="2" s="1"/>
  <c r="J12114" i="2" a="1"/>
  <c r="J12114" i="2" s="1"/>
  <c r="J12115" i="2" a="1"/>
  <c r="J12115" i="2" s="1"/>
  <c r="J12116" i="2" a="1"/>
  <c r="J12116" i="2" s="1"/>
  <c r="J12117" i="2" a="1"/>
  <c r="J12117" i="2" s="1"/>
  <c r="J12118" i="2" a="1"/>
  <c r="J12118" i="2"/>
  <c r="J12119" i="2" a="1"/>
  <c r="J12119" i="2" s="1"/>
  <c r="J12120" i="2" a="1"/>
  <c r="J12120" i="2" s="1"/>
  <c r="J12121" i="2" a="1"/>
  <c r="J12121" i="2" s="1"/>
  <c r="J12122" i="2" a="1"/>
  <c r="J12122" i="2" s="1"/>
  <c r="J12123" i="2" a="1"/>
  <c r="J12123" i="2" s="1"/>
  <c r="J12124" i="2" a="1"/>
  <c r="J12124" i="2" s="1"/>
  <c r="J12125" i="2" a="1"/>
  <c r="J12125" i="2" s="1"/>
  <c r="J12126" i="2" a="1"/>
  <c r="J12126" i="2" s="1"/>
  <c r="J12127" i="2" a="1"/>
  <c r="J12127" i="2" s="1"/>
  <c r="J12128" i="2" a="1"/>
  <c r="J12128" i="2" s="1"/>
  <c r="J12129" i="2" a="1"/>
  <c r="J12129" i="2"/>
  <c r="J12130" i="2" a="1"/>
  <c r="J12130" i="2" s="1"/>
  <c r="J12131" i="2" a="1"/>
  <c r="J12131" i="2" s="1"/>
  <c r="J12132" i="2" a="1"/>
  <c r="J12132" i="2"/>
  <c r="J12133" i="2" a="1"/>
  <c r="J12133" i="2" s="1"/>
  <c r="J12134" i="2" a="1"/>
  <c r="J12134" i="2" s="1"/>
  <c r="J12135" i="2" a="1"/>
  <c r="J12135" i="2" s="1"/>
  <c r="J12136" i="2" a="1"/>
  <c r="J12136" i="2" s="1"/>
  <c r="J12137" i="2" a="1"/>
  <c r="J12137" i="2" s="1"/>
  <c r="J12138" i="2" a="1"/>
  <c r="J12138" i="2" s="1"/>
  <c r="J12139" i="2" a="1"/>
  <c r="J12139" i="2" s="1"/>
  <c r="J12140" i="2" a="1"/>
  <c r="J12140" i="2" s="1"/>
  <c r="J12141" i="2" a="1"/>
  <c r="J12141" i="2" s="1"/>
  <c r="J12142" i="2" a="1"/>
  <c r="J12142" i="2" s="1"/>
  <c r="J12143" i="2" a="1"/>
  <c r="J12143" i="2" s="1"/>
  <c r="J12144" i="2" a="1"/>
  <c r="J12144" i="2" s="1"/>
  <c r="J12145" i="2" a="1"/>
  <c r="J12145" i="2" s="1"/>
  <c r="J12146" i="2" a="1"/>
  <c r="J12146" i="2"/>
  <c r="J12147" i="2" a="1"/>
  <c r="J12147" i="2" s="1"/>
  <c r="J12148" i="2" a="1"/>
  <c r="J12148" i="2" s="1"/>
  <c r="J12149" i="2" a="1"/>
  <c r="J12149" i="2" s="1"/>
  <c r="J12150" i="2" a="1"/>
  <c r="J12150" i="2" s="1"/>
  <c r="J12151" i="2" a="1"/>
  <c r="J12151" i="2" s="1"/>
  <c r="J12152" i="2" a="1"/>
  <c r="J12152" i="2" s="1"/>
  <c r="J12153" i="2" a="1"/>
  <c r="J12153" i="2" s="1"/>
  <c r="J12154" i="2" a="1"/>
  <c r="J12154" i="2" s="1"/>
  <c r="J12155" i="2" a="1"/>
  <c r="J12155" i="2" s="1"/>
  <c r="J12156" i="2" a="1"/>
  <c r="J12156" i="2" s="1"/>
  <c r="J12157" i="2" a="1"/>
  <c r="J12157" i="2"/>
  <c r="J12158" i="2" a="1"/>
  <c r="J12158" i="2" s="1"/>
  <c r="J12159" i="2" a="1"/>
  <c r="J12159" i="2" s="1"/>
  <c r="J12160" i="2" a="1"/>
  <c r="J12160" i="2" s="1"/>
  <c r="J12161" i="2" a="1"/>
  <c r="J12161" i="2" s="1"/>
  <c r="J12162" i="2" a="1"/>
  <c r="J12162" i="2" s="1"/>
  <c r="J12163" i="2" a="1"/>
  <c r="J12163" i="2" s="1"/>
  <c r="J12164" i="2" a="1"/>
  <c r="J12164" i="2" s="1"/>
  <c r="J12165" i="2" a="1"/>
  <c r="J12165" i="2" s="1"/>
  <c r="J12166" i="2" a="1"/>
  <c r="J12166" i="2" s="1"/>
  <c r="J12167" i="2" a="1"/>
  <c r="J12167" i="2" s="1"/>
  <c r="J12168" i="2" a="1"/>
  <c r="J12168" i="2" s="1"/>
  <c r="J12169" i="2" a="1"/>
  <c r="J12169" i="2"/>
  <c r="J12170" i="2" a="1"/>
  <c r="J12170" i="2" s="1"/>
  <c r="J12171" i="2" a="1"/>
  <c r="J12171" i="2" s="1"/>
  <c r="J12172" i="2" a="1"/>
  <c r="J12172" i="2" s="1"/>
  <c r="J12173" i="2" a="1"/>
  <c r="J12173" i="2" s="1"/>
  <c r="J12174" i="2" a="1"/>
  <c r="J12174" i="2" s="1"/>
  <c r="J12175" i="2" a="1"/>
  <c r="J12175" i="2" s="1"/>
  <c r="J12176" i="2" a="1"/>
  <c r="J12176" i="2" s="1"/>
  <c r="J12177" i="2" a="1"/>
  <c r="J12177" i="2"/>
  <c r="J12178" i="2" a="1"/>
  <c r="J12178" i="2" s="1"/>
  <c r="J12179" i="2" a="1"/>
  <c r="J12179" i="2" s="1"/>
  <c r="J12180" i="2" a="1"/>
  <c r="J12180" i="2"/>
  <c r="J12181" i="2" a="1"/>
  <c r="J12181" i="2" s="1"/>
  <c r="J12182" i="2" a="1"/>
  <c r="J12182" i="2" s="1"/>
  <c r="J12183" i="2" a="1"/>
  <c r="J12183" i="2" s="1"/>
  <c r="J12184" i="2" a="1"/>
  <c r="J12184" i="2" s="1"/>
  <c r="J12185" i="2" a="1"/>
  <c r="J12185" i="2" s="1"/>
  <c r="J12186" i="2" a="1"/>
  <c r="J12186" i="2" s="1"/>
  <c r="J12187" i="2" a="1"/>
  <c r="J12187" i="2" s="1"/>
  <c r="J12188" i="2" a="1"/>
  <c r="J12188" i="2" s="1"/>
  <c r="J12189" i="2" a="1"/>
  <c r="J12189" i="2" s="1"/>
  <c r="J12190" i="2" a="1"/>
  <c r="J12190" i="2" s="1"/>
  <c r="J12191" i="2" a="1"/>
  <c r="J12191" i="2" s="1"/>
  <c r="J12192" i="2" a="1"/>
  <c r="J12192" i="2" s="1"/>
  <c r="J12193" i="2" a="1"/>
  <c r="J12193" i="2" s="1"/>
  <c r="J12194" i="2" a="1"/>
  <c r="J12194" i="2" s="1"/>
  <c r="J12195" i="2" a="1"/>
  <c r="J12195" i="2" s="1"/>
  <c r="J12196" i="2" a="1"/>
  <c r="J12196" i="2" s="1"/>
  <c r="J12197" i="2" a="1"/>
  <c r="J12197" i="2" s="1"/>
  <c r="J12198" i="2" a="1"/>
  <c r="J12198" i="2" s="1"/>
  <c r="J12199" i="2" a="1"/>
  <c r="J12199" i="2" s="1"/>
  <c r="J12200" i="2" a="1"/>
  <c r="J12200" i="2" s="1"/>
  <c r="J12201" i="2" a="1"/>
  <c r="J12201" i="2" s="1"/>
  <c r="J12202" i="2" a="1"/>
  <c r="J12202" i="2" s="1"/>
  <c r="J12203" i="2" a="1"/>
  <c r="J12203" i="2" s="1"/>
  <c r="J12204" i="2" a="1"/>
  <c r="J12204" i="2" s="1"/>
  <c r="J12205" i="2" a="1"/>
  <c r="J12205" i="2"/>
  <c r="J12206" i="2" a="1"/>
  <c r="J12206" i="2" s="1"/>
  <c r="J12207" i="2" a="1"/>
  <c r="J12207" i="2" s="1"/>
  <c r="J12208" i="2" a="1"/>
  <c r="J12208" i="2" s="1"/>
  <c r="J12209" i="2" a="1"/>
  <c r="J12209" i="2" s="1"/>
  <c r="J12210" i="2" a="1"/>
  <c r="J12210" i="2" s="1"/>
  <c r="J12211" i="2" a="1"/>
  <c r="J12211" i="2" s="1"/>
  <c r="J12212" i="2" a="1"/>
  <c r="J12212" i="2" s="1"/>
  <c r="J12213" i="2" a="1"/>
  <c r="J12213" i="2" s="1"/>
  <c r="J12214" i="2" a="1"/>
  <c r="J12214" i="2" s="1"/>
  <c r="J12215" i="2" a="1"/>
  <c r="J12215" i="2" s="1"/>
  <c r="J12216" i="2" a="1"/>
  <c r="J12216" i="2" s="1"/>
  <c r="J12217" i="2" a="1"/>
  <c r="J12217" i="2" s="1"/>
  <c r="J12218" i="2" a="1"/>
  <c r="J12218" i="2" s="1"/>
  <c r="J12219" i="2" a="1"/>
  <c r="J12219" i="2" s="1"/>
  <c r="J12220" i="2" a="1"/>
  <c r="J12220" i="2" s="1"/>
  <c r="J12221" i="2" a="1"/>
  <c r="J12221" i="2"/>
  <c r="J12222" i="2" a="1"/>
  <c r="J12222" i="2" s="1"/>
  <c r="J12223" i="2" a="1"/>
  <c r="J12223" i="2" s="1"/>
  <c r="J12224" i="2" a="1"/>
  <c r="J12224" i="2" s="1"/>
  <c r="J12225" i="2" a="1"/>
  <c r="J12225" i="2" s="1"/>
  <c r="J12226" i="2" a="1"/>
  <c r="J12226" i="2" s="1"/>
  <c r="J12227" i="2" a="1"/>
  <c r="J12227" i="2" s="1"/>
  <c r="J12228" i="2" a="1"/>
  <c r="J12228" i="2"/>
  <c r="J12229" i="2" a="1"/>
  <c r="J12229" i="2" s="1"/>
  <c r="J12230" i="2" a="1"/>
  <c r="J12230" i="2" s="1"/>
  <c r="J12231" i="2" a="1"/>
  <c r="J12231" i="2" s="1"/>
  <c r="J12232" i="2" a="1"/>
  <c r="J12232" i="2" s="1"/>
  <c r="J12233" i="2" a="1"/>
  <c r="J12233" i="2" s="1"/>
  <c r="J12234" i="2" a="1"/>
  <c r="J12234" i="2" s="1"/>
  <c r="J12235" i="2" a="1"/>
  <c r="J12235" i="2" s="1"/>
  <c r="J12236" i="2" a="1"/>
  <c r="J12236" i="2" s="1"/>
  <c r="J12237" i="2" a="1"/>
  <c r="J12237" i="2" s="1"/>
  <c r="J12238" i="2" a="1"/>
  <c r="J12238" i="2" s="1"/>
  <c r="J12239" i="2" a="1"/>
  <c r="J12239" i="2" s="1"/>
  <c r="J12240" i="2" a="1"/>
  <c r="J12240" i="2" s="1"/>
  <c r="J12241" i="2" a="1"/>
  <c r="J12241" i="2" s="1"/>
  <c r="J12242" i="2" a="1"/>
  <c r="J12242" i="2"/>
  <c r="J12243" i="2" a="1"/>
  <c r="J12243" i="2" s="1"/>
  <c r="J12244" i="2" a="1"/>
  <c r="J12244" i="2"/>
  <c r="J12245" i="2" a="1"/>
  <c r="J12245" i="2" s="1"/>
  <c r="J12246" i="2" a="1"/>
  <c r="J12246" i="2" s="1"/>
  <c r="J12247" i="2" a="1"/>
  <c r="J12247" i="2" s="1"/>
  <c r="J12248" i="2" a="1"/>
  <c r="J12248" i="2" s="1"/>
  <c r="J12249" i="2" a="1"/>
  <c r="J12249" i="2" s="1"/>
  <c r="J12250" i="2" a="1"/>
  <c r="J12250" i="2" s="1"/>
  <c r="J12251" i="2" a="1"/>
  <c r="J12251" i="2" s="1"/>
  <c r="J12252" i="2" a="1"/>
  <c r="J12252" i="2" s="1"/>
  <c r="J12253" i="2" a="1"/>
  <c r="J12253" i="2" s="1"/>
  <c r="J12254" i="2" a="1"/>
  <c r="J12254" i="2" s="1"/>
  <c r="J12255" i="2" a="1"/>
  <c r="J12255" i="2" s="1"/>
  <c r="J12256" i="2" a="1"/>
  <c r="J12256" i="2" s="1"/>
  <c r="J12257" i="2" a="1"/>
  <c r="J12257" i="2" s="1"/>
  <c r="J12258" i="2" a="1"/>
  <c r="J12258" i="2" s="1"/>
  <c r="J12259" i="2" a="1"/>
  <c r="J12259" i="2" s="1"/>
  <c r="J12260" i="2" a="1"/>
  <c r="J12260" i="2" s="1"/>
  <c r="J12261" i="2" a="1"/>
  <c r="J12261" i="2" s="1"/>
  <c r="J12262" i="2" a="1"/>
  <c r="J12262" i="2" s="1"/>
  <c r="J12263" i="2" a="1"/>
  <c r="J12263" i="2" s="1"/>
  <c r="J12264" i="2" a="1"/>
  <c r="J12264" i="2" s="1"/>
  <c r="J12265" i="2" a="1"/>
  <c r="J12265" i="2" s="1"/>
  <c r="J12266" i="2" a="1"/>
  <c r="J12266" i="2"/>
  <c r="J12267" i="2" a="1"/>
  <c r="J12267" i="2" s="1"/>
  <c r="J12268" i="2" a="1"/>
  <c r="J12268" i="2" s="1"/>
  <c r="J12269" i="2" a="1"/>
  <c r="J12269" i="2"/>
  <c r="J12270" i="2" a="1"/>
  <c r="J12270" i="2" s="1"/>
  <c r="J12271" i="2" a="1"/>
  <c r="J12271" i="2" s="1"/>
  <c r="J12272" i="2" a="1"/>
  <c r="J12272" i="2"/>
  <c r="J12273" i="2" a="1"/>
  <c r="J12273" i="2" s="1"/>
  <c r="J12274" i="2" a="1"/>
  <c r="J12274" i="2"/>
  <c r="J12275" i="2" a="1"/>
  <c r="J12275" i="2" s="1"/>
  <c r="J12276" i="2" a="1"/>
  <c r="J12276" i="2" s="1"/>
  <c r="J12277" i="2" a="1"/>
  <c r="J12277" i="2" s="1"/>
  <c r="J12278" i="2" a="1"/>
  <c r="J12278" i="2" s="1"/>
  <c r="J12279" i="2" a="1"/>
  <c r="J12279" i="2" s="1"/>
  <c r="J12280" i="2" a="1"/>
  <c r="J12280" i="2" s="1"/>
  <c r="J12281" i="2" a="1"/>
  <c r="J12281" i="2" s="1"/>
  <c r="J12282" i="2" a="1"/>
  <c r="J12282" i="2" s="1"/>
  <c r="J12283" i="2" a="1"/>
  <c r="J12283" i="2" s="1"/>
  <c r="J12284" i="2" a="1"/>
  <c r="J12284" i="2" s="1"/>
  <c r="J12285" i="2" a="1"/>
  <c r="J12285" i="2" s="1"/>
  <c r="J12286" i="2" a="1"/>
  <c r="J12286" i="2" s="1"/>
  <c r="J12287" i="2" a="1"/>
  <c r="J12287" i="2" s="1"/>
  <c r="J12288" i="2" a="1"/>
  <c r="J12288" i="2" s="1"/>
  <c r="J12289" i="2" a="1"/>
  <c r="J12289" i="2" s="1"/>
  <c r="J12290" i="2" a="1"/>
  <c r="J12290" i="2"/>
  <c r="J12291" i="2" a="1"/>
  <c r="J12291" i="2" s="1"/>
  <c r="J12292" i="2" a="1"/>
  <c r="J12292" i="2" s="1"/>
  <c r="J12293" i="2" a="1"/>
  <c r="J12293" i="2" s="1"/>
  <c r="J12294" i="2" a="1"/>
  <c r="J12294" i="2" s="1"/>
  <c r="J12295" i="2" a="1"/>
  <c r="J12295" i="2" s="1"/>
  <c r="J12296" i="2" a="1"/>
  <c r="J12296" i="2"/>
  <c r="J12297" i="2" a="1"/>
  <c r="J12297" i="2" s="1"/>
  <c r="J12298" i="2" a="1"/>
  <c r="J12298" i="2" s="1"/>
  <c r="J12299" i="2" a="1"/>
  <c r="J12299" i="2" s="1"/>
  <c r="J12300" i="2" a="1"/>
  <c r="J12300" i="2" s="1"/>
  <c r="J12301" i="2" a="1"/>
  <c r="J12301" i="2" s="1"/>
  <c r="J12302" i="2" a="1"/>
  <c r="J12302" i="2" s="1"/>
  <c r="J12303" i="2" a="1"/>
  <c r="J12303" i="2" s="1"/>
  <c r="J12304" i="2" a="1"/>
  <c r="J12304" i="2" s="1"/>
  <c r="J12305" i="2" a="1"/>
  <c r="J12305" i="2" s="1"/>
  <c r="J12306" i="2" a="1"/>
  <c r="J12306" i="2" s="1"/>
  <c r="J12307" i="2" a="1"/>
  <c r="J12307" i="2" s="1"/>
  <c r="J12308" i="2" a="1"/>
  <c r="J12308" i="2" s="1"/>
  <c r="J12309" i="2" a="1"/>
  <c r="J12309" i="2" s="1"/>
  <c r="J12310" i="2" a="1"/>
  <c r="J12310" i="2" s="1"/>
  <c r="J12311" i="2" a="1"/>
  <c r="J12311" i="2" s="1"/>
  <c r="J12312" i="2" a="1"/>
  <c r="J12312" i="2" s="1"/>
  <c r="J12313" i="2" a="1"/>
  <c r="J12313" i="2" s="1"/>
  <c r="J12314" i="2" a="1"/>
  <c r="J12314" i="2" s="1"/>
  <c r="J12315" i="2" a="1"/>
  <c r="J12315" i="2" s="1"/>
  <c r="J12316" i="2" a="1"/>
  <c r="J12316" i="2" s="1"/>
  <c r="J12317" i="2" a="1"/>
  <c r="J12317" i="2"/>
  <c r="J12318" i="2" a="1"/>
  <c r="J12318" i="2" s="1"/>
  <c r="J12319" i="2" a="1"/>
  <c r="J12319" i="2" s="1"/>
  <c r="J12320" i="2" a="1"/>
  <c r="J12320" i="2" s="1"/>
  <c r="J12321" i="2" a="1"/>
  <c r="J12321" i="2" s="1"/>
  <c r="J12322" i="2" a="1"/>
  <c r="J12322" i="2" s="1"/>
  <c r="J12323" i="2" a="1"/>
  <c r="J12323" i="2" s="1"/>
  <c r="J12324" i="2" a="1"/>
  <c r="J12324" i="2" s="1"/>
  <c r="J12325" i="2" a="1"/>
  <c r="J12325" i="2" s="1"/>
  <c r="J12326" i="2" a="1"/>
  <c r="J12326" i="2" s="1"/>
  <c r="J12327" i="2" a="1"/>
  <c r="J12327" i="2" s="1"/>
  <c r="J12328" i="2" a="1"/>
  <c r="J12328" i="2"/>
  <c r="J12329" i="2" a="1"/>
  <c r="J12329" i="2" s="1"/>
  <c r="J12330" i="2" a="1"/>
  <c r="J12330" i="2"/>
  <c r="J12331" i="2" a="1"/>
  <c r="J12331" i="2" s="1"/>
  <c r="J12332" i="2" a="1"/>
  <c r="J12332" i="2" s="1"/>
  <c r="J12333" i="2" a="1"/>
  <c r="J12333" i="2" s="1"/>
  <c r="J12334" i="2" a="1"/>
  <c r="J12334" i="2" s="1"/>
  <c r="J12335" i="2" a="1"/>
  <c r="J12335" i="2" s="1"/>
  <c r="J12336" i="2" a="1"/>
  <c r="J12336" i="2"/>
  <c r="J12337" i="2" a="1"/>
  <c r="J12337" i="2" s="1"/>
  <c r="J12338" i="2" a="1"/>
  <c r="J12338" i="2" s="1"/>
  <c r="J12339" i="2" a="1"/>
  <c r="J12339" i="2" s="1"/>
  <c r="J12340" i="2" a="1"/>
  <c r="J12340" i="2" s="1"/>
  <c r="J12341" i="2" a="1"/>
  <c r="J12341" i="2" s="1"/>
  <c r="J12342" i="2" a="1"/>
  <c r="J12342" i="2" s="1"/>
  <c r="J12343" i="2" a="1"/>
  <c r="J12343" i="2" s="1"/>
  <c r="J12344" i="2" a="1"/>
  <c r="J12344" i="2"/>
  <c r="J12345" i="2" a="1"/>
  <c r="J12345" i="2" s="1"/>
  <c r="J12346" i="2" a="1"/>
  <c r="J12346" i="2"/>
  <c r="J12347" i="2" a="1"/>
  <c r="J12347" i="2" s="1"/>
  <c r="J12348" i="2" a="1"/>
  <c r="J12348" i="2" s="1"/>
  <c r="J12349" i="2" a="1"/>
  <c r="J12349" i="2"/>
  <c r="J12350" i="2" a="1"/>
  <c r="J12350" i="2" s="1"/>
  <c r="J12351" i="2" a="1"/>
  <c r="J12351" i="2" s="1"/>
  <c r="J12352" i="2" a="1"/>
  <c r="J12352" i="2"/>
  <c r="J12353" i="2" a="1"/>
  <c r="J12353" i="2" s="1"/>
  <c r="J12354" i="2" a="1"/>
  <c r="J12354" i="2" s="1"/>
  <c r="J12355" i="2" a="1"/>
  <c r="J12355" i="2" s="1"/>
  <c r="J12356" i="2" a="1"/>
  <c r="J12356" i="2" s="1"/>
  <c r="J12357" i="2" a="1"/>
  <c r="J12357" i="2" s="1"/>
  <c r="J12358" i="2" a="1"/>
  <c r="J12358" i="2" s="1"/>
  <c r="J12359" i="2" a="1"/>
  <c r="J12359" i="2" s="1"/>
  <c r="J12360" i="2" a="1"/>
  <c r="J12360" i="2" s="1"/>
  <c r="J12361" i="2" a="1"/>
  <c r="J12361" i="2" s="1"/>
  <c r="J12362" i="2" a="1"/>
  <c r="J12362" i="2" s="1"/>
  <c r="J12363" i="2" a="1"/>
  <c r="J12363" i="2" s="1"/>
  <c r="J12364" i="2" a="1"/>
  <c r="J12364" i="2" s="1"/>
  <c r="J12365" i="2" a="1"/>
  <c r="J12365" i="2"/>
  <c r="J12366" i="2" a="1"/>
  <c r="J12366" i="2" s="1"/>
  <c r="J12367" i="2" a="1"/>
  <c r="J12367" i="2" s="1"/>
  <c r="J12368" i="2" a="1"/>
  <c r="J12368" i="2" s="1"/>
  <c r="J12369" i="2" a="1"/>
  <c r="J12369" i="2" s="1"/>
  <c r="J12370" i="2" a="1"/>
  <c r="J12370" i="2" s="1"/>
  <c r="J12371" i="2" a="1"/>
  <c r="J12371" i="2" s="1"/>
  <c r="J12372" i="2" a="1"/>
  <c r="J12372" i="2" s="1"/>
  <c r="J12373" i="2" a="1"/>
  <c r="J12373" i="2" s="1"/>
  <c r="J12374" i="2" a="1"/>
  <c r="J12374" i="2" s="1"/>
  <c r="J12375" i="2" a="1"/>
  <c r="J12375" i="2" s="1"/>
  <c r="J12376" i="2" a="1"/>
  <c r="J12376" i="2"/>
  <c r="J12377" i="2" a="1"/>
  <c r="J12377" i="2" s="1"/>
  <c r="J12378" i="2" a="1"/>
  <c r="J12378" i="2" s="1"/>
  <c r="J12379" i="2" a="1"/>
  <c r="J12379" i="2" s="1"/>
  <c r="J12380" i="2" a="1"/>
  <c r="J12380" i="2" s="1"/>
  <c r="J12381" i="2" a="1"/>
  <c r="J12381" i="2" s="1"/>
  <c r="J12382" i="2" a="1"/>
  <c r="J12382" i="2" s="1"/>
  <c r="J12383" i="2" a="1"/>
  <c r="J12383" i="2" s="1"/>
  <c r="J12384" i="2" a="1"/>
  <c r="J12384" i="2" s="1"/>
  <c r="J12385" i="2" a="1"/>
  <c r="J12385" i="2" s="1"/>
  <c r="J12386" i="2" a="1"/>
  <c r="J12386" i="2" s="1"/>
  <c r="J12387" i="2" a="1"/>
  <c r="J12387" i="2" s="1"/>
  <c r="J12388" i="2" a="1"/>
  <c r="J12388" i="2" s="1"/>
  <c r="J12389" i="2" a="1"/>
  <c r="J12389" i="2" s="1"/>
  <c r="J12390" i="2" a="1"/>
  <c r="J12390" i="2" s="1"/>
  <c r="J12391" i="2" a="1"/>
  <c r="J12391" i="2" s="1"/>
  <c r="J12392" i="2" a="1"/>
  <c r="J12392" i="2" s="1"/>
  <c r="J12393" i="2" a="1"/>
  <c r="J12393" i="2" s="1"/>
  <c r="J12394" i="2" a="1"/>
  <c r="J12394" i="2" s="1"/>
  <c r="J12395" i="2" a="1"/>
  <c r="J12395" i="2" s="1"/>
  <c r="J12396" i="2" a="1"/>
  <c r="J12396" i="2" s="1"/>
  <c r="J12397" i="2" a="1"/>
  <c r="J12397" i="2" s="1"/>
  <c r="J12398" i="2" a="1"/>
  <c r="J12398" i="2" s="1"/>
  <c r="J12399" i="2" a="1"/>
  <c r="J12399" i="2" s="1"/>
  <c r="J12400" i="2" a="1"/>
  <c r="J12400" i="2" s="1"/>
  <c r="J12401" i="2" a="1"/>
  <c r="J12401" i="2" s="1"/>
  <c r="J12402" i="2" a="1"/>
  <c r="J12402" i="2" s="1"/>
  <c r="J12403" i="2" a="1"/>
  <c r="J12403" i="2" s="1"/>
  <c r="J12404" i="2" a="1"/>
  <c r="J12404" i="2" s="1"/>
  <c r="J12405" i="2" a="1"/>
  <c r="J12405" i="2" s="1"/>
  <c r="J12406" i="2" a="1"/>
  <c r="J12406" i="2"/>
  <c r="J12407" i="2" a="1"/>
  <c r="J12407" i="2" s="1"/>
  <c r="J12408" i="2" a="1"/>
  <c r="J12408" i="2"/>
  <c r="J12409" i="2" a="1"/>
  <c r="J12409" i="2" s="1"/>
  <c r="J12410" i="2" a="1"/>
  <c r="J12410" i="2" s="1"/>
  <c r="J12411" i="2" a="1"/>
  <c r="J12411" i="2" s="1"/>
  <c r="J12412" i="2" a="1"/>
  <c r="J12412" i="2" s="1"/>
  <c r="J12413" i="2" a="1"/>
  <c r="J12413" i="2" s="1"/>
  <c r="J12414" i="2" a="1"/>
  <c r="J12414" i="2" s="1"/>
  <c r="J12415" i="2" a="1"/>
  <c r="J12415" i="2" s="1"/>
  <c r="J12416" i="2" a="1"/>
  <c r="J12416" i="2" s="1"/>
  <c r="J12417" i="2" a="1"/>
  <c r="J12417" i="2" s="1"/>
  <c r="J12418" i="2" a="1"/>
  <c r="J12418" i="2" s="1"/>
  <c r="J12419" i="2" a="1"/>
  <c r="J12419" i="2" s="1"/>
  <c r="J12420" i="2" a="1"/>
  <c r="J12420" i="2" s="1"/>
  <c r="J12421" i="2" a="1"/>
  <c r="J12421" i="2" s="1"/>
  <c r="J12422" i="2" a="1"/>
  <c r="J12422" i="2"/>
  <c r="J12423" i="2" a="1"/>
  <c r="J12423" i="2" s="1"/>
  <c r="J12424" i="2" a="1"/>
  <c r="J12424" i="2" s="1"/>
  <c r="J12425" i="2" a="1"/>
  <c r="J12425" i="2"/>
  <c r="J12426" i="2" a="1"/>
  <c r="J12426" i="2" s="1"/>
  <c r="J12427" i="2" a="1"/>
  <c r="J12427" i="2" s="1"/>
  <c r="J12428" i="2" a="1"/>
  <c r="J12428" i="2" s="1"/>
  <c r="J12429" i="2" a="1"/>
  <c r="J12429" i="2" s="1"/>
  <c r="J12430" i="2" a="1"/>
  <c r="J12430" i="2" s="1"/>
  <c r="J12431" i="2" a="1"/>
  <c r="J12431" i="2" s="1"/>
  <c r="J12432" i="2" a="1"/>
  <c r="J12432" i="2" s="1"/>
  <c r="J12433" i="2" a="1"/>
  <c r="J12433" i="2" s="1"/>
  <c r="J12434" i="2" a="1"/>
  <c r="J12434" i="2" s="1"/>
  <c r="J12435" i="2" a="1"/>
  <c r="J12435" i="2" s="1"/>
  <c r="J12436" i="2" a="1"/>
  <c r="J12436" i="2" s="1"/>
  <c r="J12437" i="2" a="1"/>
  <c r="J12437" i="2" s="1"/>
  <c r="J12438" i="2" a="1"/>
  <c r="J12438" i="2" s="1"/>
  <c r="J12439" i="2" a="1"/>
  <c r="J12439" i="2" s="1"/>
  <c r="J12440" i="2" a="1"/>
  <c r="J12440" i="2"/>
  <c r="J12441" i="2" a="1"/>
  <c r="J12441" i="2" s="1"/>
  <c r="J12442" i="2" a="1"/>
  <c r="J12442" i="2" s="1"/>
  <c r="J12443" i="2" a="1"/>
  <c r="J12443" i="2" s="1"/>
  <c r="J12444" i="2" a="1"/>
  <c r="J12444" i="2" s="1"/>
  <c r="J12445" i="2" a="1"/>
  <c r="J12445" i="2" s="1"/>
  <c r="J12446" i="2" a="1"/>
  <c r="J12446" i="2" s="1"/>
  <c r="J12447" i="2" a="1"/>
  <c r="J12447" i="2" s="1"/>
  <c r="J12448" i="2" a="1"/>
  <c r="J12448" i="2" s="1"/>
  <c r="J12449" i="2" a="1"/>
  <c r="J12449" i="2" s="1"/>
  <c r="J12450" i="2" a="1"/>
  <c r="J12450" i="2" s="1"/>
  <c r="J12451" i="2" a="1"/>
  <c r="J12451" i="2" s="1"/>
  <c r="J12452" i="2" a="1"/>
  <c r="J12452" i="2" s="1"/>
  <c r="J12453" i="2" a="1"/>
  <c r="J12453" i="2" s="1"/>
  <c r="J12454" i="2" a="1"/>
  <c r="J12454" i="2"/>
  <c r="J12455" i="2" a="1"/>
  <c r="J12455" i="2" s="1"/>
  <c r="J12456" i="2" a="1"/>
  <c r="J12456" i="2" s="1"/>
  <c r="J12457" i="2" a="1"/>
  <c r="J12457" i="2" s="1"/>
  <c r="J12458" i="2" a="1"/>
  <c r="J12458" i="2" s="1"/>
  <c r="J12459" i="2" a="1"/>
  <c r="J12459" i="2" s="1"/>
  <c r="J12460" i="2" a="1"/>
  <c r="J12460" i="2" s="1"/>
  <c r="J12461" i="2" a="1"/>
  <c r="J12461" i="2" s="1"/>
  <c r="J12462" i="2" a="1"/>
  <c r="J12462" i="2" s="1"/>
  <c r="J12463" i="2" a="1"/>
  <c r="J12463" i="2" s="1"/>
  <c r="J12464" i="2" a="1"/>
  <c r="J12464" i="2" s="1"/>
  <c r="J12465" i="2" a="1"/>
  <c r="J12465" i="2" s="1"/>
  <c r="J12466" i="2" a="1"/>
  <c r="J12466" i="2" s="1"/>
  <c r="J12467" i="2" a="1"/>
  <c r="J12467" i="2" s="1"/>
  <c r="J12468" i="2" a="1"/>
  <c r="J12468" i="2" s="1"/>
  <c r="J12469" i="2" a="1"/>
  <c r="J12469" i="2" s="1"/>
  <c r="J12470" i="2" a="1"/>
  <c r="J12470" i="2" s="1"/>
  <c r="J12471" i="2" a="1"/>
  <c r="J12471" i="2" s="1"/>
  <c r="J12472" i="2" a="1"/>
  <c r="J12472" i="2" s="1"/>
  <c r="J12473" i="2" a="1"/>
  <c r="J12473" i="2" s="1"/>
  <c r="J12474" i="2" a="1"/>
  <c r="J12474" i="2" s="1"/>
  <c r="J12475" i="2" a="1"/>
  <c r="J12475" i="2" s="1"/>
  <c r="J12476" i="2" a="1"/>
  <c r="J12476" i="2" s="1"/>
  <c r="J12477" i="2" a="1"/>
  <c r="J12477" i="2" s="1"/>
  <c r="J12478" i="2" a="1"/>
  <c r="J12478" i="2" s="1"/>
  <c r="J12479" i="2" a="1"/>
  <c r="J12479" i="2" s="1"/>
  <c r="J12480" i="2" a="1"/>
  <c r="J12480" i="2" s="1"/>
  <c r="J12481" i="2" a="1"/>
  <c r="J12481" i="2"/>
  <c r="J12482" i="2" a="1"/>
  <c r="J12482" i="2" s="1"/>
  <c r="J12483" i="2" a="1"/>
  <c r="J12483" i="2" s="1"/>
  <c r="J12484" i="2" a="1"/>
  <c r="J12484" i="2" s="1"/>
  <c r="J12485" i="2" a="1"/>
  <c r="J12485" i="2" s="1"/>
  <c r="J12486" i="2" a="1"/>
  <c r="J12486" i="2" s="1"/>
  <c r="J12487" i="2" a="1"/>
  <c r="J12487" i="2" s="1"/>
  <c r="J12488" i="2" a="1"/>
  <c r="J12488" i="2" s="1"/>
  <c r="J12489" i="2" a="1"/>
  <c r="J12489" i="2" s="1"/>
  <c r="J12490" i="2" a="1"/>
  <c r="J12490" i="2" s="1"/>
  <c r="J12491" i="2" a="1"/>
  <c r="J12491" i="2" s="1"/>
  <c r="J12492" i="2" a="1"/>
  <c r="J12492" i="2" s="1"/>
  <c r="J12493" i="2" a="1"/>
  <c r="J12493" i="2" s="1"/>
  <c r="J12494" i="2" a="1"/>
  <c r="J12494" i="2" s="1"/>
  <c r="J12495" i="2" a="1"/>
  <c r="J12495" i="2" s="1"/>
  <c r="J12496" i="2" a="1"/>
  <c r="J12496" i="2" s="1"/>
  <c r="J12497" i="2" a="1"/>
  <c r="J12497" i="2" s="1"/>
  <c r="J12498" i="2" a="1"/>
  <c r="J12498" i="2"/>
  <c r="J12499" i="2" a="1"/>
  <c r="J12499" i="2" s="1"/>
  <c r="J12500" i="2" a="1"/>
  <c r="J12500" i="2" s="1"/>
  <c r="J12501" i="2" a="1"/>
  <c r="J12501" i="2" s="1"/>
  <c r="J12502" i="2" a="1"/>
  <c r="J12502" i="2" s="1"/>
  <c r="J12503" i="2" a="1"/>
  <c r="J12503" i="2" s="1"/>
  <c r="J12504" i="2" a="1"/>
  <c r="J12504" i="2"/>
  <c r="J12505" i="2" a="1"/>
  <c r="J12505" i="2" s="1"/>
  <c r="J12506" i="2" a="1"/>
  <c r="J12506" i="2" s="1"/>
  <c r="J12507" i="2" a="1"/>
  <c r="J12507" i="2" s="1"/>
  <c r="J12508" i="2" a="1"/>
  <c r="J12508" i="2" s="1"/>
  <c r="J12509" i="2" a="1"/>
  <c r="J12509" i="2" s="1"/>
  <c r="J12510" i="2" a="1"/>
  <c r="J12510" i="2" s="1"/>
  <c r="J12511" i="2" a="1"/>
  <c r="J12511" i="2" s="1"/>
  <c r="J12512" i="2" a="1"/>
  <c r="J12512" i="2" s="1"/>
  <c r="J12513" i="2" a="1"/>
  <c r="J12513" i="2"/>
  <c r="J12514" i="2" a="1"/>
  <c r="J12514" i="2" s="1"/>
  <c r="J12515" i="2" a="1"/>
  <c r="J12515" i="2" s="1"/>
  <c r="J12516" i="2" a="1"/>
  <c r="J12516" i="2"/>
  <c r="J12517" i="2" a="1"/>
  <c r="J12517" i="2" s="1"/>
  <c r="J12518" i="2" a="1"/>
  <c r="J12518" i="2" s="1"/>
  <c r="J12519" i="2" a="1"/>
  <c r="J12519" i="2" s="1"/>
  <c r="J12520" i="2" a="1"/>
  <c r="J12520" i="2" s="1"/>
  <c r="J12521" i="2" a="1"/>
  <c r="J12521" i="2" s="1"/>
  <c r="J12522" i="2" a="1"/>
  <c r="J12522" i="2" s="1"/>
  <c r="J12523" i="2" a="1"/>
  <c r="J12523" i="2" s="1"/>
  <c r="J12524" i="2" a="1"/>
  <c r="J12524" i="2" s="1"/>
  <c r="J12525" i="2" a="1"/>
  <c r="J12525" i="2" s="1"/>
  <c r="J12526" i="2" a="1"/>
  <c r="J12526" i="2" s="1"/>
  <c r="J12527" i="2" a="1"/>
  <c r="J12527" i="2" s="1"/>
  <c r="J12528" i="2" a="1"/>
  <c r="J12528" i="2" s="1"/>
  <c r="J12529" i="2" a="1"/>
  <c r="J12529" i="2" s="1"/>
  <c r="J12530" i="2" a="1"/>
  <c r="J12530" i="2" s="1"/>
  <c r="J12531" i="2" a="1"/>
  <c r="J12531" i="2" s="1"/>
  <c r="J12532" i="2" a="1"/>
  <c r="J12532" i="2" s="1"/>
  <c r="J12533" i="2" a="1"/>
  <c r="J12533" i="2" s="1"/>
  <c r="J12534" i="2" a="1"/>
  <c r="J12534" i="2"/>
  <c r="J12535" i="2" a="1"/>
  <c r="J12535" i="2" s="1"/>
  <c r="J12536" i="2" a="1"/>
  <c r="J12536" i="2" s="1"/>
  <c r="J12537" i="2" a="1"/>
  <c r="J12537" i="2" s="1"/>
  <c r="J12538" i="2" a="1"/>
  <c r="J12538" i="2" s="1"/>
  <c r="J12539" i="2" a="1"/>
  <c r="J12539" i="2" s="1"/>
  <c r="J12540" i="2" a="1"/>
  <c r="J12540" i="2" s="1"/>
  <c r="J12541" i="2" a="1"/>
  <c r="J12541" i="2" s="1"/>
  <c r="J12542" i="2" a="1"/>
  <c r="J12542" i="2" s="1"/>
  <c r="J12543" i="2" a="1"/>
  <c r="J12543" i="2" s="1"/>
  <c r="J12544" i="2" a="1"/>
  <c r="J12544" i="2" s="1"/>
  <c r="J12545" i="2" a="1"/>
  <c r="J12545" i="2"/>
  <c r="J12546" i="2" a="1"/>
  <c r="J12546" i="2" s="1"/>
  <c r="J12547" i="2" a="1"/>
  <c r="J12547" i="2" s="1"/>
  <c r="J12548" i="2" a="1"/>
  <c r="J12548" i="2"/>
  <c r="J12549" i="2" a="1"/>
  <c r="J12549" i="2" s="1"/>
  <c r="J12550" i="2" a="1"/>
  <c r="J12550" i="2"/>
  <c r="J12551" i="2" a="1"/>
  <c r="J12551" i="2" s="1"/>
  <c r="J12552" i="2" a="1"/>
  <c r="J12552" i="2" s="1"/>
  <c r="J12553" i="2" a="1"/>
  <c r="J12553" i="2" s="1"/>
  <c r="J12554" i="2" a="1"/>
  <c r="J12554" i="2" s="1"/>
  <c r="J12555" i="2" a="1"/>
  <c r="J12555" i="2" s="1"/>
  <c r="J12556" i="2" a="1"/>
  <c r="J12556" i="2" s="1"/>
  <c r="J12557" i="2" a="1"/>
  <c r="J12557" i="2"/>
  <c r="J12558" i="2" a="1"/>
  <c r="J12558" i="2" s="1"/>
  <c r="J12559" i="2" a="1"/>
  <c r="J12559" i="2" s="1"/>
  <c r="J12560" i="2" a="1"/>
  <c r="J12560" i="2" s="1"/>
  <c r="J12561" i="2" a="1"/>
  <c r="J12561" i="2" s="1"/>
  <c r="J12562" i="2" a="1"/>
  <c r="J12562" i="2" s="1"/>
  <c r="J12563" i="2" a="1"/>
  <c r="J12563" i="2" s="1"/>
  <c r="J12564" i="2" a="1"/>
  <c r="J12564" i="2" s="1"/>
  <c r="J12565" i="2" a="1"/>
  <c r="J12565" i="2" s="1"/>
  <c r="J12566" i="2" a="1"/>
  <c r="J12566" i="2" s="1"/>
  <c r="J12567" i="2" a="1"/>
  <c r="J12567" i="2" s="1"/>
  <c r="J12568" i="2" a="1"/>
  <c r="J12568" i="2"/>
  <c r="J12569" i="2" a="1"/>
  <c r="J12569" i="2" s="1"/>
  <c r="J12570" i="2" a="1"/>
  <c r="J12570" i="2" s="1"/>
  <c r="J12571" i="2" a="1"/>
  <c r="J12571" i="2" s="1"/>
  <c r="J12572" i="2" a="1"/>
  <c r="J12572" i="2" s="1"/>
  <c r="J12573" i="2" a="1"/>
  <c r="J12573" i="2" s="1"/>
  <c r="J12574" i="2" a="1"/>
  <c r="J12574" i="2" s="1"/>
  <c r="J12575" i="2" a="1"/>
  <c r="J12575" i="2" s="1"/>
  <c r="J12576" i="2" a="1"/>
  <c r="J12576" i="2" s="1"/>
  <c r="J12577" i="2" a="1"/>
  <c r="J12577" i="2" s="1"/>
  <c r="J12578" i="2" a="1"/>
  <c r="J12578" i="2" s="1"/>
  <c r="J12579" i="2" a="1"/>
  <c r="J12579" i="2" s="1"/>
  <c r="J12580" i="2" a="1"/>
  <c r="J12580" i="2"/>
  <c r="J12581" i="2" a="1"/>
  <c r="J12581" i="2" s="1"/>
  <c r="J12582" i="2" a="1"/>
  <c r="J12582" i="2" s="1"/>
  <c r="J12583" i="2" a="1"/>
  <c r="J12583" i="2" s="1"/>
  <c r="J12584" i="2" a="1"/>
  <c r="J12584" i="2" s="1"/>
  <c r="J12585" i="2" a="1"/>
  <c r="J12585" i="2" s="1"/>
  <c r="J12586" i="2" a="1"/>
  <c r="J12586" i="2"/>
  <c r="J12587" i="2" a="1"/>
  <c r="J12587" i="2" s="1"/>
  <c r="J12588" i="2" a="1"/>
  <c r="J12588" i="2" s="1"/>
  <c r="J12589" i="2" a="1"/>
  <c r="J12589" i="2"/>
  <c r="J12590" i="2" a="1"/>
  <c r="J12590" i="2" s="1"/>
  <c r="J12591" i="2" a="1"/>
  <c r="J12591" i="2" s="1"/>
  <c r="J12592" i="2" a="1"/>
  <c r="J12592" i="2" s="1"/>
  <c r="J12593" i="2" a="1"/>
  <c r="J12593" i="2" s="1"/>
  <c r="J12594" i="2" a="1"/>
  <c r="J12594" i="2" s="1"/>
  <c r="J12595" i="2" a="1"/>
  <c r="J12595" i="2" s="1"/>
  <c r="J12596" i="2" a="1"/>
  <c r="J12596" i="2" s="1"/>
  <c r="J12597" i="2" a="1"/>
  <c r="J12597" i="2" s="1"/>
  <c r="J12598" i="2" a="1"/>
  <c r="J12598" i="2" s="1"/>
  <c r="J12599" i="2" a="1"/>
  <c r="J12599" i="2" s="1"/>
  <c r="J12600" i="2" a="1"/>
  <c r="J12600" i="2" s="1"/>
  <c r="J12601" i="2" a="1"/>
  <c r="J12601" i="2" s="1"/>
  <c r="J12602" i="2" a="1"/>
  <c r="J12602" i="2" s="1"/>
  <c r="J12603" i="2" a="1"/>
  <c r="J12603" i="2" s="1"/>
  <c r="J12604" i="2" a="1"/>
  <c r="J12604" i="2" s="1"/>
  <c r="J12605" i="2" a="1"/>
  <c r="J12605" i="2" s="1"/>
  <c r="J12606" i="2" a="1"/>
  <c r="J12606" i="2" s="1"/>
  <c r="J12607" i="2" a="1"/>
  <c r="J12607" i="2" s="1"/>
  <c r="J12608" i="2" a="1"/>
  <c r="J12608" i="2" s="1"/>
  <c r="J12609" i="2" a="1"/>
  <c r="J12609" i="2" s="1"/>
  <c r="J12610" i="2" a="1"/>
  <c r="J12610" i="2"/>
  <c r="J12611" i="2" a="1"/>
  <c r="J12611" i="2" s="1"/>
  <c r="J12612" i="2" a="1"/>
  <c r="J12612" i="2" s="1"/>
  <c r="J12613" i="2" a="1"/>
  <c r="J12613" i="2" s="1"/>
  <c r="J12614" i="2" a="1"/>
  <c r="J12614" i="2" s="1"/>
  <c r="J12615" i="2" a="1"/>
  <c r="J12615" i="2" s="1"/>
  <c r="J12616" i="2" a="1"/>
  <c r="J12616" i="2" s="1"/>
  <c r="J12617" i="2" a="1"/>
  <c r="J12617" i="2" s="1"/>
  <c r="J12618" i="2" a="1"/>
  <c r="J12618" i="2" s="1"/>
  <c r="J12619" i="2" a="1"/>
  <c r="J12619" i="2" s="1"/>
  <c r="J12620" i="2" a="1"/>
  <c r="J12620" i="2" s="1"/>
  <c r="J12621" i="2" a="1"/>
  <c r="J12621" i="2" s="1"/>
  <c r="J12622" i="2" a="1"/>
  <c r="J12622" i="2" s="1"/>
  <c r="J12623" i="2" a="1"/>
  <c r="J12623" i="2" s="1"/>
  <c r="J12624" i="2" a="1"/>
  <c r="J12624" i="2" s="1"/>
  <c r="J12625" i="2" a="1"/>
  <c r="J12625" i="2" s="1"/>
  <c r="J12626" i="2" a="1"/>
  <c r="J12626" i="2"/>
  <c r="J12627" i="2" a="1"/>
  <c r="J12627" i="2" s="1"/>
  <c r="J12628" i="2" a="1"/>
  <c r="J12628" i="2" s="1"/>
  <c r="J12629" i="2" a="1"/>
  <c r="J12629" i="2" s="1"/>
  <c r="J12630" i="2" a="1"/>
  <c r="J12630" i="2" s="1"/>
  <c r="J12631" i="2" a="1"/>
  <c r="J12631" i="2" s="1"/>
  <c r="J12632" i="2" a="1"/>
  <c r="J12632" i="2" s="1"/>
  <c r="J12633" i="2" a="1"/>
  <c r="J12633" i="2"/>
  <c r="J12634" i="2" a="1"/>
  <c r="J12634" i="2" s="1"/>
  <c r="J12635" i="2" a="1"/>
  <c r="J12635" i="2" s="1"/>
  <c r="J12636" i="2" a="1"/>
  <c r="J12636" i="2" s="1"/>
  <c r="J12637" i="2" a="1"/>
  <c r="J12637" i="2" s="1"/>
  <c r="J12638" i="2" a="1"/>
  <c r="J12638" i="2" s="1"/>
  <c r="J12639" i="2" a="1"/>
  <c r="J12639" i="2" s="1"/>
  <c r="J12640" i="2" a="1"/>
  <c r="J12640" i="2" s="1"/>
  <c r="J12641" i="2" a="1"/>
  <c r="J12641" i="2" s="1"/>
  <c r="J12642" i="2" a="1"/>
  <c r="J12642" i="2" s="1"/>
  <c r="J12643" i="2" a="1"/>
  <c r="J12643" i="2" s="1"/>
  <c r="J12644" i="2" a="1"/>
  <c r="J12644" i="2"/>
  <c r="J12645" i="2" a="1"/>
  <c r="J12645" i="2" s="1"/>
  <c r="J12646" i="2" a="1"/>
  <c r="J12646" i="2" s="1"/>
  <c r="J12647" i="2" a="1"/>
  <c r="J12647" i="2" s="1"/>
  <c r="J12648" i="2" a="1"/>
  <c r="J12648" i="2" s="1"/>
  <c r="J12649" i="2" a="1"/>
  <c r="J12649" i="2" s="1"/>
  <c r="J12650" i="2" a="1"/>
  <c r="J12650" i="2"/>
  <c r="J12651" i="2" a="1"/>
  <c r="J12651" i="2" s="1"/>
  <c r="J12652" i="2" a="1"/>
  <c r="J12652" i="2" s="1"/>
  <c r="J12653" i="2" a="1"/>
  <c r="J12653" i="2" s="1"/>
  <c r="J12654" i="2" a="1"/>
  <c r="J12654" i="2" s="1"/>
  <c r="J12655" i="2" a="1"/>
  <c r="J12655" i="2" s="1"/>
  <c r="J12656" i="2" a="1"/>
  <c r="J12656" i="2" s="1"/>
  <c r="J12657" i="2" a="1"/>
  <c r="J12657" i="2"/>
  <c r="J12658" i="2" a="1"/>
  <c r="J12658" i="2" s="1"/>
  <c r="J12659" i="2" a="1"/>
  <c r="J12659" i="2" s="1"/>
  <c r="J12660" i="2" a="1"/>
  <c r="J12660" i="2" s="1"/>
  <c r="J12661" i="2" a="1"/>
  <c r="J12661" i="2" s="1"/>
  <c r="J12662" i="2" a="1"/>
  <c r="J12662" i="2" s="1"/>
  <c r="J12663" i="2" a="1"/>
  <c r="J12663" i="2" s="1"/>
  <c r="J12664" i="2" a="1"/>
  <c r="J12664" i="2" s="1"/>
  <c r="J12665" i="2" a="1"/>
  <c r="J12665" i="2" s="1"/>
  <c r="J12666" i="2" a="1"/>
  <c r="J12666" i="2" s="1"/>
  <c r="J12667" i="2" a="1"/>
  <c r="J12667" i="2" s="1"/>
  <c r="J12668" i="2" a="1"/>
  <c r="J12668" i="2" s="1"/>
  <c r="J12669" i="2" a="1"/>
  <c r="J12669" i="2" s="1"/>
  <c r="J12670" i="2" a="1"/>
  <c r="J12670" i="2" s="1"/>
  <c r="J12671" i="2" a="1"/>
  <c r="J12671" i="2" s="1"/>
  <c r="J12672" i="2" a="1"/>
  <c r="J12672" i="2" s="1"/>
  <c r="J12673" i="2" a="1"/>
  <c r="J12673" i="2" s="1"/>
  <c r="J12674" i="2" a="1"/>
  <c r="J12674" i="2" s="1"/>
  <c r="J12675" i="2" a="1"/>
  <c r="J12675" i="2" s="1"/>
  <c r="J12676" i="2" a="1"/>
  <c r="J12676" i="2" s="1"/>
  <c r="J12677" i="2" a="1"/>
  <c r="J12677" i="2" s="1"/>
  <c r="J12678" i="2" a="1"/>
  <c r="J12678" i="2" s="1"/>
  <c r="J12679" i="2" a="1"/>
  <c r="J12679" i="2" s="1"/>
  <c r="J12680" i="2" a="1"/>
  <c r="J12680" i="2" s="1"/>
  <c r="J12681" i="2" a="1"/>
  <c r="J12681" i="2" s="1"/>
  <c r="J12682" i="2" a="1"/>
  <c r="J12682" i="2"/>
  <c r="J12683" i="2" a="1"/>
  <c r="J12683" i="2" s="1"/>
  <c r="J12684" i="2" a="1"/>
  <c r="J12684" i="2" s="1"/>
  <c r="J12685" i="2" a="1"/>
  <c r="J12685" i="2"/>
  <c r="J12686" i="2" a="1"/>
  <c r="J12686" i="2" s="1"/>
  <c r="J12687" i="2" a="1"/>
  <c r="J12687" i="2" s="1"/>
  <c r="J12688" i="2" a="1"/>
  <c r="J12688" i="2" s="1"/>
  <c r="J12689" i="2" a="1"/>
  <c r="J12689" i="2" s="1"/>
  <c r="J12690" i="2" a="1"/>
  <c r="J12690" i="2" s="1"/>
  <c r="J12691" i="2" a="1"/>
  <c r="J12691" i="2" s="1"/>
  <c r="J12692" i="2" a="1"/>
  <c r="J12692" i="2"/>
  <c r="J12693" i="2" a="1"/>
  <c r="J12693" i="2" s="1"/>
  <c r="J12694" i="2" a="1"/>
  <c r="J12694" i="2"/>
  <c r="J12695" i="2" a="1"/>
  <c r="J12695" i="2" s="1"/>
  <c r="J12696" i="2" a="1"/>
  <c r="J12696" i="2"/>
  <c r="J12697" i="2" a="1"/>
  <c r="J12697" i="2" s="1"/>
  <c r="J12698" i="2" a="1"/>
  <c r="J12698" i="2" s="1"/>
  <c r="J12699" i="2" a="1"/>
  <c r="J12699" i="2" s="1"/>
  <c r="J12700" i="2" a="1"/>
  <c r="J12700" i="2" s="1"/>
  <c r="J12701" i="2" a="1"/>
  <c r="J12701" i="2" s="1"/>
  <c r="J12702" i="2" a="1"/>
  <c r="J12702" i="2" s="1"/>
  <c r="J12703" i="2" a="1"/>
  <c r="J12703" i="2" s="1"/>
  <c r="J12704" i="2" a="1"/>
  <c r="J12704" i="2" s="1"/>
  <c r="J12705" i="2" a="1"/>
  <c r="J12705" i="2" s="1"/>
  <c r="J12706" i="2" a="1"/>
  <c r="J12706" i="2" s="1"/>
  <c r="J12707" i="2" a="1"/>
  <c r="J12707" i="2" s="1"/>
  <c r="J12708" i="2" a="1"/>
  <c r="J12708" i="2"/>
  <c r="J12709" i="2" a="1"/>
  <c r="J12709" i="2" s="1"/>
  <c r="J12710" i="2" a="1"/>
  <c r="J12710" i="2" s="1"/>
  <c r="J12711" i="2" a="1"/>
  <c r="J12711" i="2" s="1"/>
  <c r="J12712" i="2" a="1"/>
  <c r="J12712" i="2" s="1"/>
  <c r="J12713" i="2" a="1"/>
  <c r="J12713" i="2" s="1"/>
  <c r="J12714" i="2" a="1"/>
  <c r="J12714" i="2" s="1"/>
  <c r="J12715" i="2" a="1"/>
  <c r="J12715" i="2" s="1"/>
  <c r="J12716" i="2" a="1"/>
  <c r="J12716" i="2" s="1"/>
  <c r="J12717" i="2" a="1"/>
  <c r="J12717" i="2"/>
  <c r="J12718" i="2" a="1"/>
  <c r="J12718" i="2" s="1"/>
  <c r="J12719" i="2" a="1"/>
  <c r="J12719" i="2" s="1"/>
  <c r="J12720" i="2" a="1"/>
  <c r="J12720" i="2" s="1"/>
  <c r="J12721" i="2" a="1"/>
  <c r="J12721" i="2"/>
  <c r="J12722" i="2" a="1"/>
  <c r="J12722" i="2" s="1"/>
  <c r="J12723" i="2" a="1"/>
  <c r="J12723" i="2" s="1"/>
  <c r="J12724" i="2" a="1"/>
  <c r="J12724" i="2" s="1"/>
  <c r="J12725" i="2" a="1"/>
  <c r="J12725" i="2" s="1"/>
  <c r="J12726" i="2" a="1"/>
  <c r="J12726" i="2" s="1"/>
  <c r="J12727" i="2" a="1"/>
  <c r="J12727" i="2" s="1"/>
  <c r="J12728" i="2" a="1"/>
  <c r="J12728" i="2" s="1"/>
  <c r="J12729" i="2" a="1"/>
  <c r="J12729" i="2" s="1"/>
  <c r="J12730" i="2" a="1"/>
  <c r="J12730" i="2" s="1"/>
  <c r="J12731" i="2" a="1"/>
  <c r="J12731" i="2" s="1"/>
  <c r="J12732" i="2" a="1"/>
  <c r="J12732" i="2" s="1"/>
  <c r="J12733" i="2" a="1"/>
  <c r="J12733" i="2" s="1"/>
  <c r="J12734" i="2" a="1"/>
  <c r="J12734" i="2" s="1"/>
  <c r="J12735" i="2" a="1"/>
  <c r="J12735" i="2" s="1"/>
  <c r="J12736" i="2" a="1"/>
  <c r="J12736" i="2" s="1"/>
  <c r="J12737" i="2" a="1"/>
  <c r="J12737" i="2" s="1"/>
  <c r="J12738" i="2" a="1"/>
  <c r="J12738" i="2" s="1"/>
  <c r="J12739" i="2" a="1"/>
  <c r="J12739" i="2" s="1"/>
  <c r="J12740" i="2" a="1"/>
  <c r="J12740" i="2" s="1"/>
  <c r="J12741" i="2" a="1"/>
  <c r="J12741" i="2" s="1"/>
  <c r="J12742" i="2" a="1"/>
  <c r="J12742" i="2" s="1"/>
  <c r="J12743" i="2" a="1"/>
  <c r="J12743" i="2" s="1"/>
  <c r="J12744" i="2" a="1"/>
  <c r="J12744" i="2" s="1"/>
  <c r="J12745" i="2" a="1"/>
  <c r="J12745" i="2" s="1"/>
  <c r="J12746" i="2" a="1"/>
  <c r="J12746" i="2"/>
  <c r="J12747" i="2" a="1"/>
  <c r="J12747" i="2" s="1"/>
  <c r="J12748" i="2" a="1"/>
  <c r="J12748" i="2" s="1"/>
  <c r="J12749" i="2" a="1"/>
  <c r="J12749" i="2"/>
  <c r="J12750" i="2" a="1"/>
  <c r="J12750" i="2" s="1"/>
  <c r="J12751" i="2" a="1"/>
  <c r="J12751" i="2" s="1"/>
  <c r="J12752" i="2" a="1"/>
  <c r="J12752" i="2" s="1"/>
  <c r="J12753" i="2" a="1"/>
  <c r="J12753" i="2" s="1"/>
  <c r="J12754" i="2" a="1"/>
  <c r="J12754" i="2" s="1"/>
  <c r="J12755" i="2" a="1"/>
  <c r="J12755" i="2" s="1"/>
  <c r="J12756" i="2" a="1"/>
  <c r="J12756" i="2"/>
  <c r="J12757" i="2" a="1"/>
  <c r="J12757" i="2" s="1"/>
  <c r="J12758" i="2" a="1"/>
  <c r="J12758" i="2"/>
  <c r="J12759" i="2" a="1"/>
  <c r="J12759" i="2" s="1"/>
  <c r="J12760" i="2" a="1"/>
  <c r="J12760" i="2" s="1"/>
  <c r="J12761" i="2" a="1"/>
  <c r="J12761" i="2" s="1"/>
  <c r="J12762" i="2" a="1"/>
  <c r="J12762" i="2" s="1"/>
  <c r="J12763" i="2" a="1"/>
  <c r="J12763" i="2" s="1"/>
  <c r="J12764" i="2" a="1"/>
  <c r="J12764" i="2" s="1"/>
  <c r="J12765" i="2" a="1"/>
  <c r="J12765" i="2" s="1"/>
  <c r="J12766" i="2" a="1"/>
  <c r="J12766" i="2" s="1"/>
  <c r="J12767" i="2" a="1"/>
  <c r="J12767" i="2" s="1"/>
  <c r="J12768" i="2" a="1"/>
  <c r="J12768" i="2" s="1"/>
  <c r="J12769" i="2" a="1"/>
  <c r="J12769" i="2" s="1"/>
  <c r="J12770" i="2" a="1"/>
  <c r="J12770" i="2" s="1"/>
  <c r="J12771" i="2" a="1"/>
  <c r="J12771" i="2" s="1"/>
  <c r="J12772" i="2" a="1"/>
  <c r="J12772" i="2"/>
  <c r="J12773" i="2" a="1"/>
  <c r="J12773" i="2" s="1"/>
  <c r="J12774" i="2" a="1"/>
  <c r="J12774" i="2" s="1"/>
  <c r="J12775" i="2" a="1"/>
  <c r="J12775" i="2" s="1"/>
  <c r="J12776" i="2" a="1"/>
  <c r="J12776" i="2" s="1"/>
  <c r="J12777" i="2" a="1"/>
  <c r="J12777" i="2" s="1"/>
  <c r="J12778" i="2" a="1"/>
  <c r="J12778" i="2"/>
  <c r="J12779" i="2" a="1"/>
  <c r="J12779" i="2" s="1"/>
  <c r="J12780" i="2" a="1"/>
  <c r="J12780" i="2" s="1"/>
  <c r="J12781" i="2" a="1"/>
  <c r="J12781" i="2" s="1"/>
  <c r="J12782" i="2" a="1"/>
  <c r="J12782" i="2" s="1"/>
  <c r="J12783" i="2" a="1"/>
  <c r="J12783" i="2" s="1"/>
  <c r="J12784" i="2" a="1"/>
  <c r="J12784" i="2" s="1"/>
  <c r="J12785" i="2" a="1"/>
  <c r="J12785" i="2"/>
  <c r="J12786" i="2" a="1"/>
  <c r="J12786" i="2" s="1"/>
  <c r="J12787" i="2" a="1"/>
  <c r="J12787" i="2" s="1"/>
  <c r="J12788" i="2" a="1"/>
  <c r="J12788" i="2" s="1"/>
  <c r="J12789" i="2" a="1"/>
  <c r="J12789" i="2" s="1"/>
  <c r="J12790" i="2" a="1"/>
  <c r="J12790" i="2" s="1"/>
  <c r="J12791" i="2" a="1"/>
  <c r="J12791" i="2" s="1"/>
  <c r="J12792" i="2" a="1"/>
  <c r="J12792" i="2" s="1"/>
  <c r="J12793" i="2" a="1"/>
  <c r="J12793" i="2" s="1"/>
  <c r="J12794" i="2" a="1"/>
  <c r="J12794" i="2" s="1"/>
  <c r="J12795" i="2" a="1"/>
  <c r="J12795" i="2" s="1"/>
  <c r="J12796" i="2" a="1"/>
  <c r="J12796" i="2" s="1"/>
  <c r="J12797" i="2" a="1"/>
  <c r="J12797" i="2" s="1"/>
  <c r="J12798" i="2" a="1"/>
  <c r="J12798" i="2" s="1"/>
  <c r="J12799" i="2" a="1"/>
  <c r="J12799" i="2" s="1"/>
  <c r="J12800" i="2" a="1"/>
  <c r="J12800" i="2" s="1"/>
  <c r="J12801" i="2" a="1"/>
  <c r="J12801" i="2" s="1"/>
  <c r="J12802" i="2" a="1"/>
  <c r="J12802" i="2" s="1"/>
  <c r="J12803" i="2" a="1"/>
  <c r="J12803" i="2" s="1"/>
  <c r="J12804" i="2" a="1"/>
  <c r="J12804" i="2" s="1"/>
  <c r="J12805" i="2" a="1"/>
  <c r="J12805" i="2" s="1"/>
  <c r="J12806" i="2" a="1"/>
  <c r="J12806" i="2" s="1"/>
  <c r="J12807" i="2" a="1"/>
  <c r="J12807" i="2" s="1"/>
  <c r="J12808" i="2" a="1"/>
  <c r="J12808" i="2" s="1"/>
  <c r="J12809" i="2" a="1"/>
  <c r="J12809" i="2" s="1"/>
  <c r="J12810" i="2" a="1"/>
  <c r="J12810" i="2"/>
  <c r="J12811" i="2" a="1"/>
  <c r="J12811" i="2" s="1"/>
  <c r="J12812" i="2" a="1"/>
  <c r="J12812" i="2" s="1"/>
  <c r="J12813" i="2" a="1"/>
  <c r="J12813" i="2"/>
  <c r="J12814" i="2" a="1"/>
  <c r="J12814" i="2" s="1"/>
  <c r="J12815" i="2" a="1"/>
  <c r="J12815" i="2" s="1"/>
  <c r="J12816" i="2" a="1"/>
  <c r="J12816" i="2" s="1"/>
  <c r="J12817" i="2" a="1"/>
  <c r="J12817" i="2" s="1"/>
  <c r="J12818" i="2" a="1"/>
  <c r="J12818" i="2" s="1"/>
  <c r="J12819" i="2" a="1"/>
  <c r="J12819" i="2" s="1"/>
  <c r="J12820" i="2" a="1"/>
  <c r="J12820" i="2"/>
  <c r="J12821" i="2" a="1"/>
  <c r="J12821" i="2" s="1"/>
  <c r="J12822" i="2" a="1"/>
  <c r="J12822" i="2"/>
  <c r="J12823" i="2" a="1"/>
  <c r="J12823" i="2" s="1"/>
  <c r="J12824" i="2" a="1"/>
  <c r="J12824" i="2"/>
  <c r="J12825" i="2" a="1"/>
  <c r="J12825" i="2" s="1"/>
  <c r="J12826" i="2" a="1"/>
  <c r="J12826" i="2" s="1"/>
  <c r="J12827" i="2" a="1"/>
  <c r="J12827" i="2" s="1"/>
  <c r="J12828" i="2" a="1"/>
  <c r="J12828" i="2" s="1"/>
  <c r="J12829" i="2" a="1"/>
  <c r="J12829" i="2" s="1"/>
  <c r="J12830" i="2" a="1"/>
  <c r="J12830" i="2" s="1"/>
  <c r="J12831" i="2" a="1"/>
  <c r="J12831" i="2" s="1"/>
  <c r="J12832" i="2" a="1"/>
  <c r="J12832" i="2" s="1"/>
  <c r="J12833" i="2" a="1"/>
  <c r="J12833" i="2" s="1"/>
  <c r="J12834" i="2" a="1"/>
  <c r="J12834" i="2" s="1"/>
  <c r="J12835" i="2" a="1"/>
  <c r="J12835" i="2" s="1"/>
  <c r="J12836" i="2" a="1"/>
  <c r="J12836" i="2"/>
  <c r="J12837" i="2" a="1"/>
  <c r="J12837" i="2" s="1"/>
  <c r="J12838" i="2" a="1"/>
  <c r="J12838" i="2" s="1"/>
  <c r="J12839" i="2" a="1"/>
  <c r="J12839" i="2" s="1"/>
  <c r="J12840" i="2" a="1"/>
  <c r="J12840" i="2" s="1"/>
  <c r="J12841" i="2" a="1"/>
  <c r="J12841" i="2" s="1"/>
  <c r="J12842" i="2" a="1"/>
  <c r="J12842" i="2" s="1"/>
  <c r="J12843" i="2" a="1"/>
  <c r="J12843" i="2" s="1"/>
  <c r="J12844" i="2" a="1"/>
  <c r="J12844" i="2" s="1"/>
  <c r="J12845" i="2" a="1"/>
  <c r="J12845" i="2"/>
  <c r="J12846" i="2" a="1"/>
  <c r="J12846" i="2" s="1"/>
  <c r="J12847" i="2" a="1"/>
  <c r="J12847" i="2" s="1"/>
  <c r="J12848" i="2" a="1"/>
  <c r="J12848" i="2" s="1"/>
  <c r="J12849" i="2" a="1"/>
  <c r="J12849" i="2"/>
  <c r="J12850" i="2" a="1"/>
  <c r="J12850" i="2" s="1"/>
  <c r="J12851" i="2" a="1"/>
  <c r="J12851" i="2" s="1"/>
  <c r="J12852" i="2" a="1"/>
  <c r="J12852" i="2" s="1"/>
  <c r="J12853" i="2" a="1"/>
  <c r="J12853" i="2" s="1"/>
  <c r="J12854" i="2" a="1"/>
  <c r="J12854" i="2" s="1"/>
  <c r="J12855" i="2" a="1"/>
  <c r="J12855" i="2" s="1"/>
  <c r="J12856" i="2" a="1"/>
  <c r="J12856" i="2" s="1"/>
  <c r="J12857" i="2" a="1"/>
  <c r="J12857" i="2" s="1"/>
  <c r="J12858" i="2" a="1"/>
  <c r="J12858" i="2" s="1"/>
  <c r="J12859" i="2" a="1"/>
  <c r="J12859" i="2" s="1"/>
  <c r="J12860" i="2" a="1"/>
  <c r="J12860" i="2" s="1"/>
  <c r="J12861" i="2" a="1"/>
  <c r="J12861" i="2" s="1"/>
  <c r="J12862" i="2" a="1"/>
  <c r="J12862" i="2" s="1"/>
  <c r="J12863" i="2" a="1"/>
  <c r="J12863" i="2" s="1"/>
  <c r="J12864" i="2" a="1"/>
  <c r="J12864" i="2" s="1"/>
  <c r="J12865" i="2" a="1"/>
  <c r="J12865" i="2" s="1"/>
  <c r="J12866" i="2" a="1"/>
  <c r="J12866" i="2" s="1"/>
  <c r="J12867" i="2" a="1"/>
  <c r="J12867" i="2" s="1"/>
  <c r="J12868" i="2" a="1"/>
  <c r="J12868" i="2" s="1"/>
  <c r="J12869" i="2" a="1"/>
  <c r="J12869" i="2" s="1"/>
  <c r="J12870" i="2" a="1"/>
  <c r="J12870" i="2" s="1"/>
  <c r="J12871" i="2" a="1"/>
  <c r="J12871" i="2" s="1"/>
  <c r="J12872" i="2" a="1"/>
  <c r="J12872" i="2" s="1"/>
  <c r="J12873" i="2" a="1"/>
  <c r="J12873" i="2" s="1"/>
  <c r="J12874" i="2" a="1"/>
  <c r="J12874" i="2"/>
  <c r="J12875" i="2" a="1"/>
  <c r="J12875" i="2" s="1"/>
  <c r="J12876" i="2" a="1"/>
  <c r="J12876" i="2" s="1"/>
  <c r="J12877" i="2" a="1"/>
  <c r="J12877" i="2"/>
  <c r="J12878" i="2" a="1"/>
  <c r="J12878" i="2" s="1"/>
  <c r="J12879" i="2" a="1"/>
  <c r="J12879" i="2" s="1"/>
  <c r="J12880" i="2" a="1"/>
  <c r="J12880" i="2" s="1"/>
  <c r="J12881" i="2" a="1"/>
  <c r="J12881" i="2" s="1"/>
  <c r="J12882" i="2" a="1"/>
  <c r="J12882" i="2" s="1"/>
  <c r="J12883" i="2" a="1"/>
  <c r="J12883" i="2" s="1"/>
  <c r="J12884" i="2" a="1"/>
  <c r="J12884" i="2"/>
  <c r="J12885" i="2" a="1"/>
  <c r="J12885" i="2" s="1"/>
  <c r="J12886" i="2" a="1"/>
  <c r="J12886" i="2"/>
  <c r="J12887" i="2" a="1"/>
  <c r="J12887" i="2" s="1"/>
  <c r="J12888" i="2" a="1"/>
  <c r="J12888" i="2"/>
  <c r="J12889" i="2" a="1"/>
  <c r="J12889" i="2" s="1"/>
  <c r="J12890" i="2" a="1"/>
  <c r="J12890" i="2" s="1"/>
  <c r="J12891" i="2" a="1"/>
  <c r="J12891" i="2" s="1"/>
  <c r="J12892" i="2" a="1"/>
  <c r="J12892" i="2" s="1"/>
  <c r="J12893" i="2" a="1"/>
  <c r="J12893" i="2" s="1"/>
  <c r="J12894" i="2" a="1"/>
  <c r="J12894" i="2" s="1"/>
  <c r="J12895" i="2" a="1"/>
  <c r="J12895" i="2" s="1"/>
  <c r="J12896" i="2" a="1"/>
  <c r="J12896" i="2" s="1"/>
  <c r="J12897" i="2" a="1"/>
  <c r="J12897" i="2" s="1"/>
  <c r="J12898" i="2" a="1"/>
  <c r="J12898" i="2" s="1"/>
  <c r="J12899" i="2" a="1"/>
  <c r="J12899" i="2" s="1"/>
  <c r="J12900" i="2" a="1"/>
  <c r="J12900" i="2"/>
  <c r="J12901" i="2" a="1"/>
  <c r="J12901" i="2" s="1"/>
  <c r="J12902" i="2" a="1"/>
  <c r="J12902" i="2" s="1"/>
  <c r="J12903" i="2" a="1"/>
  <c r="J12903" i="2" s="1"/>
  <c r="J12904" i="2" a="1"/>
  <c r="J12904" i="2" s="1"/>
  <c r="J12905" i="2" a="1"/>
  <c r="J12905" i="2" s="1"/>
  <c r="J12906" i="2" a="1"/>
  <c r="J12906" i="2"/>
  <c r="J12907" i="2" a="1"/>
  <c r="J12907" i="2" s="1"/>
  <c r="J12908" i="2" a="1"/>
  <c r="J12908" i="2" s="1"/>
  <c r="J12909" i="2" a="1"/>
  <c r="J12909" i="2" s="1"/>
  <c r="J12910" i="2" a="1"/>
  <c r="J12910" i="2" s="1"/>
  <c r="J12911" i="2" a="1"/>
  <c r="J12911" i="2" s="1"/>
  <c r="J12912" i="2" a="1"/>
  <c r="J12912" i="2" s="1"/>
  <c r="J12913" i="2" a="1"/>
  <c r="J12913" i="2"/>
  <c r="J12914" i="2" a="1"/>
  <c r="J12914" i="2" s="1"/>
  <c r="J12915" i="2" a="1"/>
  <c r="J12915" i="2" s="1"/>
  <c r="J12916" i="2" a="1"/>
  <c r="J12916" i="2" s="1"/>
  <c r="J12917" i="2" a="1"/>
  <c r="J12917" i="2" s="1"/>
  <c r="J12918" i="2" a="1"/>
  <c r="J12918" i="2" s="1"/>
  <c r="J12919" i="2" a="1"/>
  <c r="J12919" i="2" s="1"/>
  <c r="J12920" i="2" a="1"/>
  <c r="J12920" i="2" s="1"/>
  <c r="J12921" i="2" a="1"/>
  <c r="J12921" i="2" s="1"/>
  <c r="J12922" i="2" a="1"/>
  <c r="J12922" i="2" s="1"/>
  <c r="J12923" i="2" a="1"/>
  <c r="J12923" i="2" s="1"/>
  <c r="J12924" i="2" a="1"/>
  <c r="J12924" i="2" s="1"/>
  <c r="J12925" i="2" a="1"/>
  <c r="J12925" i="2" s="1"/>
  <c r="J12926" i="2" a="1"/>
  <c r="J12926" i="2" s="1"/>
  <c r="J12927" i="2" a="1"/>
  <c r="J12927" i="2" s="1"/>
  <c r="J12928" i="2" a="1"/>
  <c r="J12928" i="2" s="1"/>
  <c r="J12929" i="2" a="1"/>
  <c r="J12929" i="2" s="1"/>
  <c r="J12930" i="2" a="1"/>
  <c r="J12930" i="2" s="1"/>
  <c r="J12931" i="2" a="1"/>
  <c r="J12931" i="2" s="1"/>
  <c r="J12932" i="2" a="1"/>
  <c r="J12932" i="2" s="1"/>
  <c r="J12933" i="2" a="1"/>
  <c r="J12933" i="2" s="1"/>
  <c r="J12934" i="2" a="1"/>
  <c r="J12934" i="2" s="1"/>
  <c r="J12935" i="2" a="1"/>
  <c r="J12935" i="2" s="1"/>
  <c r="J12936" i="2" a="1"/>
  <c r="J12936" i="2" s="1"/>
  <c r="J12937" i="2" a="1"/>
  <c r="J12937" i="2" s="1"/>
  <c r="J12938" i="2" a="1"/>
  <c r="J12938" i="2"/>
  <c r="J12939" i="2" a="1"/>
  <c r="J12939" i="2" s="1"/>
  <c r="J12940" i="2" a="1"/>
  <c r="J12940" i="2" s="1"/>
  <c r="J12941" i="2" a="1"/>
  <c r="J12941" i="2"/>
  <c r="J12942" i="2" a="1"/>
  <c r="J12942" i="2" s="1"/>
  <c r="J12943" i="2" a="1"/>
  <c r="J12943" i="2" s="1"/>
  <c r="J12944" i="2" a="1"/>
  <c r="J12944" i="2" s="1"/>
  <c r="J12945" i="2" a="1"/>
  <c r="J12945" i="2" s="1"/>
  <c r="J12946" i="2" a="1"/>
  <c r="J12946" i="2" s="1"/>
  <c r="J12947" i="2" a="1"/>
  <c r="J12947" i="2" s="1"/>
  <c r="J12948" i="2" a="1"/>
  <c r="J12948" i="2"/>
  <c r="J12949" i="2" a="1"/>
  <c r="J12949" i="2" s="1"/>
  <c r="J12950" i="2" a="1"/>
  <c r="J12950" i="2"/>
  <c r="J12951" i="2" a="1"/>
  <c r="J12951" i="2" s="1"/>
  <c r="J12952" i="2" a="1"/>
  <c r="J12952" i="2"/>
  <c r="J12953" i="2" a="1"/>
  <c r="J12953" i="2" s="1"/>
  <c r="J12954" i="2" a="1"/>
  <c r="J12954" i="2" s="1"/>
  <c r="J12955" i="2" a="1"/>
  <c r="J12955" i="2" s="1"/>
  <c r="J12956" i="2" a="1"/>
  <c r="J12956" i="2" s="1"/>
  <c r="J12957" i="2" a="1"/>
  <c r="J12957" i="2" s="1"/>
  <c r="J12958" i="2" a="1"/>
  <c r="J12958" i="2" s="1"/>
  <c r="J12959" i="2" a="1"/>
  <c r="J12959" i="2" s="1"/>
  <c r="J12960" i="2" a="1"/>
  <c r="J12960" i="2" s="1"/>
  <c r="J12961" i="2" a="1"/>
  <c r="J12961" i="2" s="1"/>
  <c r="J12962" i="2" a="1"/>
  <c r="J12962" i="2" s="1"/>
  <c r="J12963" i="2" a="1"/>
  <c r="J12963" i="2" s="1"/>
  <c r="J12964" i="2" a="1"/>
  <c r="J12964" i="2"/>
  <c r="J12965" i="2" a="1"/>
  <c r="J12965" i="2" s="1"/>
  <c r="J12966" i="2" a="1"/>
  <c r="J12966" i="2" s="1"/>
  <c r="J12967" i="2" a="1"/>
  <c r="J12967" i="2" s="1"/>
  <c r="J12968" i="2" a="1"/>
  <c r="J12968" i="2" s="1"/>
  <c r="J12969" i="2" a="1"/>
  <c r="J12969" i="2" s="1"/>
  <c r="J12970" i="2" a="1"/>
  <c r="J12970" i="2"/>
  <c r="J12971" i="2" a="1"/>
  <c r="J12971" i="2" s="1"/>
  <c r="J12972" i="2" a="1"/>
  <c r="J12972" i="2" s="1"/>
  <c r="J12973" i="2" a="1"/>
  <c r="J12973" i="2"/>
  <c r="J12974" i="2" a="1"/>
  <c r="J12974" i="2" s="1"/>
  <c r="J12975" i="2" a="1"/>
  <c r="J12975" i="2" s="1"/>
  <c r="J12976" i="2" a="1"/>
  <c r="J12976" i="2" s="1"/>
  <c r="J12977" i="2" a="1"/>
  <c r="J12977" i="2"/>
  <c r="J12978" i="2" a="1"/>
  <c r="J12978" i="2" s="1"/>
  <c r="J12979" i="2" a="1"/>
  <c r="J12979" i="2" s="1"/>
  <c r="J12980" i="2" a="1"/>
  <c r="J12980" i="2" s="1"/>
  <c r="J12981" i="2" a="1"/>
  <c r="J12981" i="2" s="1"/>
  <c r="J12982" i="2" a="1"/>
  <c r="J12982" i="2" s="1"/>
  <c r="J12983" i="2" a="1"/>
  <c r="J12983" i="2" s="1"/>
  <c r="J12984" i="2" a="1"/>
  <c r="J12984" i="2" s="1"/>
  <c r="J12985" i="2" a="1"/>
  <c r="J12985" i="2" s="1"/>
  <c r="J12986" i="2" a="1"/>
  <c r="J12986" i="2" s="1"/>
  <c r="J12987" i="2" a="1"/>
  <c r="J12987" i="2" s="1"/>
  <c r="J12988" i="2" a="1"/>
  <c r="J12988" i="2" s="1"/>
  <c r="J12989" i="2" a="1"/>
  <c r="J12989" i="2" s="1"/>
  <c r="J12990" i="2" a="1"/>
  <c r="J12990" i="2" s="1"/>
  <c r="J12991" i="2" a="1"/>
  <c r="J12991" i="2" s="1"/>
  <c r="J12992" i="2" a="1"/>
  <c r="J12992" i="2" s="1"/>
  <c r="J12993" i="2" a="1"/>
  <c r="J12993" i="2" s="1"/>
  <c r="J12994" i="2" a="1"/>
  <c r="J12994" i="2" s="1"/>
  <c r="J12995" i="2" a="1"/>
  <c r="J12995" i="2" s="1"/>
  <c r="J12996" i="2" a="1"/>
  <c r="J12996" i="2" s="1"/>
  <c r="J12997" i="2" a="1"/>
  <c r="J12997" i="2" s="1"/>
  <c r="J12998" i="2" a="1"/>
  <c r="J12998" i="2" s="1"/>
  <c r="J12999" i="2" a="1"/>
  <c r="J12999" i="2" s="1"/>
  <c r="J13000" i="2" a="1"/>
  <c r="J13000" i="2" s="1"/>
  <c r="J13001" i="2" a="1"/>
  <c r="J13001" i="2" s="1"/>
  <c r="J13002" i="2" a="1"/>
  <c r="J13002" i="2" s="1"/>
  <c r="J13003" i="2" a="1"/>
  <c r="J13003" i="2" s="1"/>
  <c r="J13004" i="2" a="1"/>
  <c r="J13004" i="2" s="1"/>
  <c r="J13005" i="2" a="1"/>
  <c r="J13005" i="2"/>
  <c r="J13006" i="2" a="1"/>
  <c r="J13006" i="2" s="1"/>
  <c r="J13007" i="2" a="1"/>
  <c r="J13007" i="2" s="1"/>
  <c r="J13008" i="2" a="1"/>
  <c r="J13008" i="2" s="1"/>
  <c r="J13009" i="2" a="1"/>
  <c r="J13009" i="2"/>
  <c r="J13010" i="2" a="1"/>
  <c r="J13010" i="2" s="1"/>
  <c r="J13011" i="2" a="1"/>
  <c r="J13011" i="2" s="1"/>
  <c r="J13012" i="2" a="1"/>
  <c r="J13012" i="2" s="1"/>
  <c r="J13013" i="2" a="1"/>
  <c r="J13013" i="2" s="1"/>
  <c r="J13014" i="2" a="1"/>
  <c r="J13014" i="2" s="1"/>
  <c r="J13015" i="2" a="1"/>
  <c r="J13015" i="2" s="1"/>
  <c r="J13016" i="2" a="1"/>
  <c r="J13016" i="2" s="1"/>
  <c r="J13017" i="2" a="1"/>
  <c r="J13017" i="2" s="1"/>
  <c r="J13018" i="2" a="1"/>
  <c r="J13018" i="2"/>
  <c r="J13019" i="2" a="1"/>
  <c r="J13019" i="2" s="1"/>
  <c r="J13020" i="2" a="1"/>
  <c r="J13020" i="2" s="1"/>
  <c r="J13021" i="2" a="1"/>
  <c r="J13021" i="2" s="1"/>
  <c r="J13022" i="2" a="1"/>
  <c r="J13022" i="2" s="1"/>
  <c r="J13023" i="2" a="1"/>
  <c r="J13023" i="2" s="1"/>
  <c r="J13024" i="2" a="1"/>
  <c r="J13024" i="2" s="1"/>
  <c r="J13025" i="2" a="1"/>
  <c r="J13025" i="2"/>
  <c r="J13026" i="2" a="1"/>
  <c r="J13026" i="2" s="1"/>
  <c r="J13027" i="2" a="1"/>
  <c r="J13027" i="2" s="1"/>
  <c r="J13028" i="2" a="1"/>
  <c r="J13028" i="2"/>
  <c r="J13029" i="2" a="1"/>
  <c r="J13029" i="2" s="1"/>
  <c r="J13030" i="2" a="1"/>
  <c r="J13030" i="2" s="1"/>
  <c r="J13031" i="2" a="1"/>
  <c r="J13031" i="2" s="1"/>
  <c r="J13032" i="2" a="1"/>
  <c r="J13032" i="2" s="1"/>
  <c r="J13033" i="2" a="1"/>
  <c r="J13033" i="2" s="1"/>
  <c r="J13034" i="2" a="1"/>
  <c r="J13034" i="2" s="1"/>
  <c r="J13035" i="2" a="1"/>
  <c r="J13035" i="2" s="1"/>
  <c r="J13036" i="2" a="1"/>
  <c r="J13036" i="2" s="1"/>
  <c r="J13037" i="2" a="1"/>
  <c r="J13037" i="2" s="1"/>
  <c r="J13038" i="2" a="1"/>
  <c r="J13038" i="2" s="1"/>
  <c r="J13039" i="2" a="1"/>
  <c r="J13039" i="2" s="1"/>
  <c r="J13040" i="2" a="1"/>
  <c r="J13040" i="2" s="1"/>
  <c r="J13041" i="2" a="1"/>
  <c r="J13041" i="2" s="1"/>
  <c r="J13042" i="2" a="1"/>
  <c r="J13042" i="2" s="1"/>
  <c r="J13043" i="2" a="1"/>
  <c r="J13043" i="2" s="1"/>
  <c r="J13044" i="2" a="1"/>
  <c r="J13044" i="2" s="1"/>
  <c r="J13045" i="2" a="1"/>
  <c r="J13045" i="2" s="1"/>
  <c r="J13046" i="2" a="1"/>
  <c r="J13046" i="2" s="1"/>
  <c r="J13047" i="2" a="1"/>
  <c r="J13047" i="2" s="1"/>
  <c r="J13048" i="2" a="1"/>
  <c r="J13048" i="2" s="1"/>
  <c r="J13049" i="2" a="1"/>
  <c r="J13049" i="2" s="1"/>
  <c r="J13050" i="2" a="1"/>
  <c r="J13050" i="2"/>
  <c r="J13051" i="2" a="1"/>
  <c r="J13051" i="2" s="1"/>
  <c r="J13052" i="2" a="1"/>
  <c r="J13052" i="2" s="1"/>
  <c r="J13053" i="2" a="1"/>
  <c r="J13053" i="2"/>
  <c r="J13054" i="2" a="1"/>
  <c r="J13054" i="2" s="1"/>
  <c r="J13055" i="2" a="1"/>
  <c r="J13055" i="2" s="1"/>
  <c r="J13056" i="2" a="1"/>
  <c r="J13056" i="2" s="1"/>
  <c r="J13057" i="2" a="1"/>
  <c r="J13057" i="2" s="1"/>
  <c r="J13058" i="2" a="1"/>
  <c r="J13058" i="2" s="1"/>
  <c r="J13059" i="2" a="1"/>
  <c r="J13059" i="2" s="1"/>
  <c r="J13060" i="2" a="1"/>
  <c r="J13060" i="2" s="1"/>
  <c r="J13061" i="2" a="1"/>
  <c r="J13061" i="2" s="1"/>
  <c r="J13062" i="2" a="1"/>
  <c r="J13062" i="2" s="1"/>
  <c r="J13063" i="2" a="1"/>
  <c r="J13063" i="2" s="1"/>
  <c r="J13064" i="2" a="1"/>
  <c r="J13064" i="2" s="1"/>
  <c r="J13065" i="2" a="1"/>
  <c r="J13065" i="2" s="1"/>
  <c r="J13066" i="2" a="1"/>
  <c r="J13066" i="2"/>
  <c r="J13067" i="2" a="1"/>
  <c r="J13067" i="2" s="1"/>
  <c r="J13068" i="2" a="1"/>
  <c r="J13068" i="2" s="1"/>
  <c r="J13069" i="2" a="1"/>
  <c r="J13069" i="2" s="1"/>
  <c r="J13070" i="2" a="1"/>
  <c r="J13070" i="2" s="1"/>
  <c r="J13071" i="2" a="1"/>
  <c r="J13071" i="2" s="1"/>
  <c r="J13072" i="2" a="1"/>
  <c r="J13072" i="2" s="1"/>
  <c r="J13073" i="2" a="1"/>
  <c r="J13073" i="2" s="1"/>
  <c r="J13074" i="2" a="1"/>
  <c r="J13074" i="2" s="1"/>
  <c r="J13075" i="2" a="1"/>
  <c r="J13075" i="2" s="1"/>
  <c r="J13076" i="2" a="1"/>
  <c r="J13076" i="2" s="1"/>
  <c r="J13077" i="2" a="1"/>
  <c r="J13077" i="2" s="1"/>
  <c r="J13078" i="2" a="1"/>
  <c r="J13078" i="2" s="1"/>
  <c r="J13079" i="2" a="1"/>
  <c r="J13079" i="2" s="1"/>
  <c r="J13080" i="2" a="1"/>
  <c r="J13080" i="2"/>
  <c r="J13081" i="2" a="1"/>
  <c r="J13081" i="2" s="1"/>
  <c r="J13082" i="2" a="1"/>
  <c r="J13082" i="2"/>
  <c r="J13083" i="2" a="1"/>
  <c r="J13083" i="2" s="1"/>
  <c r="J13084" i="2" a="1"/>
  <c r="J13084" i="2" s="1"/>
  <c r="J13085" i="2" a="1"/>
  <c r="J13085" i="2" s="1"/>
  <c r="J13086" i="2" a="1"/>
  <c r="J13086" i="2" s="1"/>
  <c r="J13087" i="2" a="1"/>
  <c r="J13087" i="2" s="1"/>
  <c r="J13088" i="2" a="1"/>
  <c r="J13088" i="2" s="1"/>
  <c r="J13089" i="2" a="1"/>
  <c r="J13089" i="2"/>
  <c r="J13090" i="2" a="1"/>
  <c r="J13090" i="2" s="1"/>
  <c r="J13091" i="2" a="1"/>
  <c r="J13091" i="2" s="1"/>
  <c r="J13092" i="2" a="1"/>
  <c r="J13092" i="2"/>
  <c r="J13093" i="2" a="1"/>
  <c r="J13093" i="2" s="1"/>
  <c r="J13094" i="2" a="1"/>
  <c r="J13094" i="2"/>
  <c r="J13095" i="2" a="1"/>
  <c r="J13095" i="2" s="1"/>
  <c r="J13096" i="2" a="1"/>
  <c r="J13096" i="2" s="1"/>
  <c r="J13097" i="2" a="1"/>
  <c r="J13097" i="2" s="1"/>
  <c r="J13098" i="2" a="1"/>
  <c r="J13098" i="2" s="1"/>
  <c r="J13099" i="2" a="1"/>
  <c r="J13099" i="2" s="1"/>
  <c r="J13100" i="2" a="1"/>
  <c r="J13100" i="2" s="1"/>
  <c r="J13101" i="2" a="1"/>
  <c r="J13101" i="2"/>
  <c r="J13102" i="2" a="1"/>
  <c r="J13102" i="2" s="1"/>
  <c r="J13103" i="2" a="1"/>
  <c r="J13103" i="2" s="1"/>
  <c r="J13104" i="2" a="1"/>
  <c r="J13104" i="2" s="1"/>
  <c r="J13105" i="2" a="1"/>
  <c r="J13105" i="2" s="1"/>
  <c r="J13106" i="2" a="1"/>
  <c r="J13106" i="2" s="1"/>
  <c r="J13107" i="2" a="1"/>
  <c r="J13107" i="2" s="1"/>
  <c r="J13108" i="2" a="1"/>
  <c r="J13108" i="2" s="1"/>
  <c r="J13109" i="2" a="1"/>
  <c r="J13109" i="2" s="1"/>
  <c r="J13110" i="2" a="1"/>
  <c r="J13110" i="2" s="1"/>
  <c r="J13111" i="2" a="1"/>
  <c r="J13111" i="2" s="1"/>
  <c r="J13112" i="2" a="1"/>
  <c r="J13112" i="2"/>
  <c r="J13113" i="2" a="1"/>
  <c r="J13113" i="2" s="1"/>
  <c r="J13114" i="2" a="1"/>
  <c r="J13114" i="2" s="1"/>
  <c r="J13115" i="2" a="1"/>
  <c r="J13115" i="2" s="1"/>
  <c r="J13116" i="2" a="1"/>
  <c r="J13116" i="2" s="1"/>
  <c r="J13117" i="2" a="1"/>
  <c r="J13117" i="2" s="1"/>
  <c r="J13118" i="2" a="1"/>
  <c r="J13118" i="2" s="1"/>
  <c r="J13119" i="2" a="1"/>
  <c r="J13119" i="2" s="1"/>
  <c r="J13120" i="2" a="1"/>
  <c r="J13120" i="2" s="1"/>
  <c r="J13121" i="2" a="1"/>
  <c r="J13121" i="2"/>
  <c r="J13122" i="2" a="1"/>
  <c r="J13122" i="2" s="1"/>
  <c r="J13123" i="2" a="1"/>
  <c r="J13123" i="2" s="1"/>
  <c r="J13124" i="2" a="1"/>
  <c r="J13124" i="2"/>
  <c r="J13125" i="2" a="1"/>
  <c r="J13125" i="2" s="1"/>
  <c r="J13126" i="2" a="1"/>
  <c r="J13126" i="2" s="1"/>
  <c r="J13127" i="2" a="1"/>
  <c r="J13127" i="2" s="1"/>
  <c r="J13128" i="2" a="1"/>
  <c r="J13128" i="2" s="1"/>
  <c r="J13129" i="2" a="1"/>
  <c r="J13129" i="2" s="1"/>
  <c r="J13130" i="2" a="1"/>
  <c r="J13130" i="2" s="1"/>
  <c r="J13131" i="2" a="1"/>
  <c r="J13131" i="2" s="1"/>
  <c r="J13132" i="2" a="1"/>
  <c r="J13132" i="2" s="1"/>
  <c r="J13133" i="2" a="1"/>
  <c r="J13133" i="2" s="1"/>
  <c r="J13134" i="2" a="1"/>
  <c r="J13134" i="2" s="1"/>
  <c r="J13135" i="2" a="1"/>
  <c r="J13135" i="2" s="1"/>
  <c r="J13136" i="2" a="1"/>
  <c r="J13136" i="2" s="1"/>
  <c r="J13137" i="2" a="1"/>
  <c r="J13137" i="2" s="1"/>
  <c r="J13138" i="2" a="1"/>
  <c r="J13138" i="2" s="1"/>
  <c r="J13139" i="2" a="1"/>
  <c r="J13139" i="2" s="1"/>
  <c r="J13140" i="2" a="1"/>
  <c r="J13140" i="2" s="1"/>
  <c r="J13141" i="2" a="1"/>
  <c r="J13141" i="2" s="1"/>
  <c r="J13142" i="2" a="1"/>
  <c r="J13142" i="2"/>
  <c r="J13143" i="2" a="1"/>
  <c r="J13143" i="2" s="1"/>
  <c r="J13144" i="2" a="1"/>
  <c r="J13144" i="2" s="1"/>
  <c r="J13145" i="2" a="1"/>
  <c r="J13145" i="2" s="1"/>
  <c r="J13146" i="2" a="1"/>
  <c r="J13146" i="2"/>
  <c r="J13147" i="2" a="1"/>
  <c r="J13147" i="2" s="1"/>
  <c r="J13148" i="2" a="1"/>
  <c r="J13148" i="2" s="1"/>
  <c r="J13149" i="2" a="1"/>
  <c r="J13149" i="2" s="1"/>
  <c r="J13150" i="2" a="1"/>
  <c r="J13150" i="2" s="1"/>
  <c r="J13151" i="2" a="1"/>
  <c r="J13151" i="2" s="1"/>
  <c r="J13152" i="2" a="1"/>
  <c r="J13152" i="2" s="1"/>
  <c r="J13153" i="2" a="1"/>
  <c r="J13153" i="2"/>
  <c r="J13154" i="2" a="1"/>
  <c r="J13154" i="2" s="1"/>
  <c r="J13155" i="2" a="1"/>
  <c r="J13155" i="2" s="1"/>
  <c r="J13156" i="2" a="1"/>
  <c r="J13156" i="2"/>
  <c r="J13157" i="2" a="1"/>
  <c r="J13157" i="2" s="1"/>
  <c r="J13158" i="2" a="1"/>
  <c r="J13158" i="2"/>
  <c r="J13159" i="2" a="1"/>
  <c r="J13159" i="2" s="1"/>
  <c r="J13160" i="2" a="1"/>
  <c r="J13160" i="2" s="1"/>
  <c r="J13161" i="2" a="1"/>
  <c r="J13161" i="2" s="1"/>
  <c r="J13162" i="2" a="1"/>
  <c r="J13162" i="2" s="1"/>
  <c r="J13163" i="2" a="1"/>
  <c r="J13163" i="2" s="1"/>
  <c r="J13164" i="2" a="1"/>
  <c r="J13164" i="2" s="1"/>
  <c r="J13165" i="2" a="1"/>
  <c r="J13165" i="2"/>
  <c r="J13166" i="2" a="1"/>
  <c r="J13166" i="2" s="1"/>
  <c r="J13167" i="2" a="1"/>
  <c r="J13167" i="2" s="1"/>
  <c r="J13168" i="2" a="1"/>
  <c r="J13168" i="2" s="1"/>
  <c r="J13169" i="2" a="1"/>
  <c r="J13169" i="2" s="1"/>
  <c r="J13170" i="2" a="1"/>
  <c r="J13170" i="2" s="1"/>
  <c r="J13171" i="2" a="1"/>
  <c r="J13171" i="2" s="1"/>
  <c r="J13172" i="2" a="1"/>
  <c r="J13172" i="2" s="1"/>
  <c r="J13173" i="2" a="1"/>
  <c r="J13173" i="2" s="1"/>
  <c r="J13174" i="2" a="1"/>
  <c r="J13174" i="2" s="1"/>
  <c r="J13175" i="2" a="1"/>
  <c r="J13175" i="2" s="1"/>
  <c r="J13176" i="2" a="1"/>
  <c r="J13176" i="2"/>
  <c r="J13177" i="2" a="1"/>
  <c r="J13177" i="2" s="1"/>
  <c r="J13178" i="2" a="1"/>
  <c r="J13178" i="2"/>
  <c r="J13179" i="2" a="1"/>
  <c r="J13179" i="2" s="1"/>
  <c r="J13180" i="2" a="1"/>
  <c r="J13180" i="2" s="1"/>
  <c r="J13181" i="2" a="1"/>
  <c r="J13181" i="2"/>
  <c r="J13182" i="2" a="1"/>
  <c r="J13182" i="2" s="1"/>
  <c r="J13183" i="2" a="1"/>
  <c r="J13183" i="2" s="1"/>
  <c r="J13184" i="2" a="1"/>
  <c r="J13184" i="2" s="1"/>
  <c r="J13185" i="2" a="1"/>
  <c r="J13185" i="2"/>
  <c r="J13186" i="2" a="1"/>
  <c r="J13186" i="2" s="1"/>
  <c r="J13187" i="2" a="1"/>
  <c r="J13187" i="2" s="1"/>
  <c r="J13188" i="2" a="1"/>
  <c r="J13188" i="2"/>
  <c r="J13189" i="2" a="1"/>
  <c r="J13189" i="2" s="1"/>
  <c r="J13190" i="2" a="1"/>
  <c r="J13190" i="2" s="1"/>
  <c r="J13191" i="2" a="1"/>
  <c r="J13191" i="2" s="1"/>
  <c r="J13192" i="2" a="1"/>
  <c r="J13192" i="2" s="1"/>
  <c r="J13193" i="2" a="1"/>
  <c r="J13193" i="2" s="1"/>
  <c r="J13194" i="2" a="1"/>
  <c r="J13194" i="2"/>
  <c r="J13195" i="2" a="1"/>
  <c r="J13195" i="2" s="1"/>
  <c r="J13196" i="2" a="1"/>
  <c r="J13196" i="2" s="1"/>
  <c r="J13197" i="2" a="1"/>
  <c r="J13197" i="2" s="1"/>
  <c r="J13198" i="2" a="1"/>
  <c r="J13198" i="2" s="1"/>
  <c r="J13199" i="2" a="1"/>
  <c r="J13199" i="2" s="1"/>
  <c r="J13200" i="2" a="1"/>
  <c r="J13200" i="2" s="1"/>
  <c r="J13201" i="2" a="1"/>
  <c r="J13201" i="2" s="1"/>
  <c r="J13202" i="2" a="1"/>
  <c r="J13202" i="2" s="1"/>
  <c r="J13203" i="2" a="1"/>
  <c r="J13203" i="2" s="1"/>
  <c r="J13204" i="2" a="1"/>
  <c r="J13204" i="2" s="1"/>
  <c r="J13205" i="2" a="1"/>
  <c r="J13205" i="2" s="1"/>
  <c r="J13206" i="2" a="1"/>
  <c r="J13206" i="2"/>
  <c r="J13207" i="2" a="1"/>
  <c r="J13207" i="2" s="1"/>
  <c r="J13208" i="2" a="1"/>
  <c r="J13208" i="2" s="1"/>
  <c r="J13209" i="2" a="1"/>
  <c r="J13209" i="2" s="1"/>
  <c r="J13210" i="2" a="1"/>
  <c r="J13210" i="2" s="1"/>
  <c r="J13211" i="2" a="1"/>
  <c r="J13211" i="2" s="1"/>
  <c r="J13212" i="2" a="1"/>
  <c r="J13212" i="2" s="1"/>
  <c r="J13213" i="2" a="1"/>
  <c r="J13213" i="2" s="1"/>
  <c r="J13214" i="2" a="1"/>
  <c r="J13214" i="2" s="1"/>
  <c r="J13215" i="2" a="1"/>
  <c r="J13215" i="2" s="1"/>
  <c r="J13216" i="2" a="1"/>
  <c r="J13216" i="2" s="1"/>
  <c r="J13217" i="2" a="1"/>
  <c r="J13217" i="2"/>
  <c r="J13218" i="2" a="1"/>
  <c r="J13218" i="2" s="1"/>
  <c r="J13219" i="2" a="1"/>
  <c r="J13219" i="2" s="1"/>
  <c r="J13220" i="2" a="1"/>
  <c r="J13220" i="2" s="1"/>
  <c r="J13221" i="2" a="1"/>
  <c r="J13221" i="2" s="1"/>
  <c r="J13222" i="2" a="1"/>
  <c r="J13222" i="2" s="1"/>
  <c r="J13223" i="2" a="1"/>
  <c r="J13223" i="2" s="1"/>
  <c r="J13224" i="2" a="1"/>
  <c r="J13224" i="2"/>
  <c r="J13225" i="2" a="1"/>
  <c r="J13225" i="2" s="1"/>
  <c r="J13226" i="2" a="1"/>
  <c r="J13226" i="2" s="1"/>
  <c r="J13227" i="2" a="1"/>
  <c r="J13227" i="2" s="1"/>
  <c r="J13228" i="2" a="1"/>
  <c r="J13228" i="2" s="1"/>
  <c r="J13229" i="2" a="1"/>
  <c r="J13229" i="2" s="1"/>
  <c r="J13230" i="2" a="1"/>
  <c r="J13230" i="2" s="1"/>
  <c r="J13231" i="2" a="1"/>
  <c r="J13231" i="2" s="1"/>
  <c r="J13232" i="2" a="1"/>
  <c r="J13232" i="2" s="1"/>
  <c r="J13233" i="2" a="1"/>
  <c r="J13233" i="2"/>
  <c r="J13234" i="2" a="1"/>
  <c r="J13234" i="2" s="1"/>
  <c r="J13235" i="2" a="1"/>
  <c r="J13235" i="2" s="1"/>
  <c r="J13236" i="2" a="1"/>
  <c r="J13236" i="2" s="1"/>
  <c r="J13237" i="2" a="1"/>
  <c r="J13237" i="2" s="1"/>
  <c r="J13238" i="2" a="1"/>
  <c r="J13238" i="2" s="1"/>
  <c r="J13239" i="2" a="1"/>
  <c r="J13239" i="2" s="1"/>
  <c r="J13240" i="2" a="1"/>
  <c r="J13240" i="2" s="1"/>
  <c r="J13241" i="2" a="1"/>
  <c r="J13241" i="2" s="1"/>
  <c r="J13242" i="2" a="1"/>
  <c r="J13242" i="2"/>
  <c r="J13243" i="2" a="1"/>
  <c r="J13243" i="2" s="1"/>
  <c r="J13244" i="2" a="1"/>
  <c r="J13244" i="2" s="1"/>
  <c r="J13245" i="2" a="1"/>
  <c r="J13245" i="2" s="1"/>
  <c r="J13246" i="2" a="1"/>
  <c r="J13246" i="2" s="1"/>
  <c r="J13247" i="2" a="1"/>
  <c r="J13247" i="2" s="1"/>
  <c r="J13248" i="2" a="1"/>
  <c r="J13248" i="2" s="1"/>
  <c r="J13249" i="2" a="1"/>
  <c r="J13249" i="2"/>
  <c r="J13250" i="2" a="1"/>
  <c r="J13250" i="2" s="1"/>
  <c r="J13251" i="2" a="1"/>
  <c r="J13251" i="2" s="1"/>
  <c r="J13252" i="2" a="1"/>
  <c r="J13252" i="2"/>
  <c r="J13253" i="2" a="1"/>
  <c r="J13253" i="2" s="1"/>
  <c r="J13254" i="2" a="1"/>
  <c r="J13254" i="2" s="1"/>
  <c r="J13255" i="2" a="1"/>
  <c r="J13255" i="2" s="1"/>
  <c r="J13256" i="2" a="1"/>
  <c r="J13256" i="2" s="1"/>
  <c r="J13257" i="2" a="1"/>
  <c r="J13257" i="2" s="1"/>
  <c r="J13258" i="2" a="1"/>
  <c r="J13258" i="2"/>
  <c r="J13259" i="2" a="1"/>
  <c r="J13259" i="2" s="1"/>
  <c r="J13260" i="2" a="1"/>
  <c r="J13260" i="2" s="1"/>
  <c r="J13261" i="2" a="1"/>
  <c r="J13261" i="2"/>
  <c r="J13262" i="2" a="1"/>
  <c r="J13262" i="2" s="1"/>
  <c r="J13263" i="2" a="1"/>
  <c r="J13263" i="2" s="1"/>
  <c r="J13264" i="2" a="1"/>
  <c r="J13264" i="2" s="1"/>
  <c r="J13265" i="2" a="1"/>
  <c r="J13265" i="2" s="1"/>
  <c r="J13266" i="2" a="1"/>
  <c r="J13266" i="2" s="1"/>
  <c r="J13267" i="2" a="1"/>
  <c r="J13267" i="2" s="1"/>
  <c r="J13268" i="2" a="1"/>
  <c r="J13268" i="2" s="1"/>
  <c r="J13269" i="2" a="1"/>
  <c r="J13269" i="2" s="1"/>
  <c r="J13270" i="2" a="1"/>
  <c r="J13270" i="2" s="1"/>
  <c r="J13271" i="2" a="1"/>
  <c r="J13271" i="2" s="1"/>
  <c r="J13272" i="2" a="1"/>
  <c r="J13272" i="2" s="1"/>
  <c r="J13273" i="2" a="1"/>
  <c r="J13273" i="2" s="1"/>
  <c r="J13274" i="2" a="1"/>
  <c r="J13274" i="2"/>
  <c r="J13275" i="2" a="1"/>
  <c r="J13275" i="2" s="1"/>
  <c r="J13276" i="2" a="1"/>
  <c r="J13276" i="2" s="1"/>
  <c r="J13277" i="2" a="1"/>
  <c r="J13277" i="2" s="1"/>
  <c r="J13278" i="2" a="1"/>
  <c r="J13278" i="2" s="1"/>
  <c r="J13279" i="2" a="1"/>
  <c r="J13279" i="2" s="1"/>
  <c r="J13280" i="2" a="1"/>
  <c r="J13280" i="2" s="1"/>
  <c r="J13281" i="2" a="1"/>
  <c r="J13281" i="2"/>
  <c r="J13282" i="2" a="1"/>
  <c r="J13282" i="2" s="1"/>
  <c r="J13283" i="2" a="1"/>
  <c r="J13283" i="2" s="1"/>
  <c r="J13284" i="2" a="1"/>
  <c r="J13284" i="2" s="1"/>
  <c r="J13285" i="2" a="1"/>
  <c r="J13285" i="2" s="1"/>
  <c r="J13286" i="2" a="1"/>
  <c r="J13286" i="2" s="1"/>
  <c r="J13287" i="2" a="1"/>
  <c r="J13287" i="2" s="1"/>
  <c r="J13288" i="2" a="1"/>
  <c r="J13288" i="2" s="1"/>
  <c r="J13289" i="2" a="1"/>
  <c r="J13289" i="2" s="1"/>
  <c r="J13290" i="2" a="1"/>
  <c r="J13290" i="2" s="1"/>
  <c r="J13291" i="2" a="1"/>
  <c r="J13291" i="2" s="1"/>
  <c r="J13292" i="2" a="1"/>
  <c r="J13292" i="2" s="1"/>
  <c r="J13293" i="2" a="1"/>
  <c r="J13293" i="2"/>
  <c r="J13294" i="2" a="1"/>
  <c r="J13294" i="2" s="1"/>
  <c r="J13295" i="2" a="1"/>
  <c r="J13295" i="2" s="1"/>
  <c r="J13296" i="2" a="1"/>
  <c r="J13296" i="2" s="1"/>
  <c r="J13297" i="2" a="1"/>
  <c r="J13297" i="2" s="1"/>
  <c r="J13298" i="2" a="1"/>
  <c r="J13298" i="2" s="1"/>
  <c r="J13299" i="2" a="1"/>
  <c r="J13299" i="2" s="1"/>
  <c r="J13300" i="2" a="1"/>
  <c r="J13300" i="2" s="1"/>
  <c r="J13301" i="2" a="1"/>
  <c r="J13301" i="2" s="1"/>
  <c r="J13302" i="2" a="1"/>
  <c r="J13302" i="2" s="1"/>
  <c r="J13303" i="2" a="1"/>
  <c r="J13303" i="2" s="1"/>
  <c r="J13304" i="2" a="1"/>
  <c r="J13304" i="2"/>
  <c r="J13305" i="2" a="1"/>
  <c r="J13305" i="2" s="1"/>
  <c r="J13306" i="2" a="1"/>
  <c r="J13306" i="2" s="1"/>
  <c r="J13307" i="2" a="1"/>
  <c r="J13307" i="2" s="1"/>
  <c r="J13308" i="2" a="1"/>
  <c r="J13308" i="2" s="1"/>
  <c r="J13309" i="2" a="1"/>
  <c r="J13309" i="2" s="1"/>
  <c r="J13310" i="2" a="1"/>
  <c r="J13310" i="2" s="1"/>
  <c r="J13311" i="2" a="1"/>
  <c r="J13311" i="2" s="1"/>
  <c r="J13312" i="2" a="1"/>
  <c r="J13312" i="2" s="1"/>
  <c r="J13313" i="2" a="1"/>
  <c r="J13313" i="2" s="1"/>
  <c r="J13314" i="2" a="1"/>
  <c r="J13314" i="2" s="1"/>
  <c r="J13315" i="2" a="1"/>
  <c r="J13315" i="2" s="1"/>
  <c r="J13316" i="2" a="1"/>
  <c r="J13316" i="2" s="1"/>
  <c r="J13317" i="2" a="1"/>
  <c r="J13317" i="2" s="1"/>
  <c r="J13318" i="2" a="1"/>
  <c r="J13318" i="2" s="1"/>
  <c r="J13319" i="2" a="1"/>
  <c r="J13319" i="2" s="1"/>
  <c r="J13320" i="2" a="1"/>
  <c r="J13320" i="2" s="1"/>
  <c r="J13321" i="2" a="1"/>
  <c r="J13321" i="2" s="1"/>
  <c r="J13322" i="2" a="1"/>
  <c r="J13322" i="2" s="1"/>
  <c r="J13323" i="2" a="1"/>
  <c r="J13323" i="2" s="1"/>
  <c r="J13324" i="2" a="1"/>
  <c r="J13324" i="2" s="1"/>
  <c r="J13325" i="2" a="1"/>
  <c r="J13325" i="2" s="1"/>
  <c r="J13326" i="2" a="1"/>
  <c r="J13326" i="2" s="1"/>
  <c r="J13327" i="2" a="1"/>
  <c r="J13327" i="2" s="1"/>
  <c r="J13328" i="2" a="1"/>
  <c r="J13328" i="2" s="1"/>
  <c r="J13329" i="2" a="1"/>
  <c r="J13329" i="2"/>
  <c r="J13330" i="2" a="1"/>
  <c r="J13330" i="2" s="1"/>
  <c r="J13331" i="2" a="1"/>
  <c r="J13331" i="2" s="1"/>
  <c r="J13332" i="2" a="1"/>
  <c r="J13332" i="2" s="1"/>
  <c r="J13333" i="2" a="1"/>
  <c r="J13333" i="2" s="1"/>
  <c r="J13334" i="2" a="1"/>
  <c r="J13334" i="2" s="1"/>
  <c r="J13335" i="2" a="1"/>
  <c r="J13335" i="2" s="1"/>
  <c r="J13336" i="2" a="1"/>
  <c r="J13336" i="2"/>
  <c r="J13337" i="2" a="1"/>
  <c r="J13337" i="2" s="1"/>
  <c r="J13338" i="2" a="1"/>
  <c r="J13338" i="2" s="1"/>
  <c r="J13339" i="2" a="1"/>
  <c r="J13339" i="2" s="1"/>
  <c r="J13340" i="2" a="1"/>
  <c r="J13340" i="2" s="1"/>
  <c r="J13341" i="2" a="1"/>
  <c r="J13341" i="2" s="1"/>
  <c r="J13342" i="2" a="1"/>
  <c r="J13342" i="2" s="1"/>
  <c r="J13343" i="2" a="1"/>
  <c r="J13343" i="2" s="1"/>
  <c r="J13344" i="2" a="1"/>
  <c r="J13344" i="2" s="1"/>
  <c r="J13345" i="2" a="1"/>
  <c r="J13345" i="2" s="1"/>
  <c r="J13346" i="2" a="1"/>
  <c r="J13346" i="2" s="1"/>
  <c r="J13347" i="2" a="1"/>
  <c r="J13347" i="2" s="1"/>
  <c r="J13348" i="2" a="1"/>
  <c r="J13348" i="2"/>
  <c r="J13349" i="2" a="1"/>
  <c r="J13349" i="2" s="1"/>
  <c r="J13350" i="2" a="1"/>
  <c r="J13350" i="2" s="1"/>
  <c r="J13351" i="2" a="1"/>
  <c r="J13351" i="2" s="1"/>
  <c r="J13352" i="2" a="1"/>
  <c r="J13352" i="2"/>
  <c r="J13353" i="2" a="1"/>
  <c r="J13353" i="2" s="1"/>
  <c r="J13354" i="2" a="1"/>
  <c r="J13354" i="2"/>
  <c r="J13355" i="2" a="1"/>
  <c r="J13355" i="2" s="1"/>
  <c r="J13356" i="2" a="1"/>
  <c r="J13356" i="2" s="1"/>
  <c r="J13357" i="2" a="1"/>
  <c r="J13357" i="2" s="1"/>
  <c r="J13358" i="2" a="1"/>
  <c r="J13358" i="2" s="1"/>
  <c r="J13359" i="2" a="1"/>
  <c r="J13359" i="2" s="1"/>
  <c r="J13360" i="2" a="1"/>
  <c r="J13360" i="2" s="1"/>
  <c r="J13361" i="2" a="1"/>
  <c r="J13361" i="2" s="1"/>
  <c r="J13362" i="2" a="1"/>
  <c r="J13362" i="2" s="1"/>
  <c r="J13363" i="2" a="1"/>
  <c r="J13363" i="2" s="1"/>
  <c r="J13364" i="2" a="1"/>
  <c r="J13364" i="2" s="1"/>
  <c r="J13365" i="2" a="1"/>
  <c r="J13365" i="2" s="1"/>
  <c r="J13366" i="2" a="1"/>
  <c r="J13366" i="2" s="1"/>
  <c r="J13367" i="2" a="1"/>
  <c r="J13367" i="2" s="1"/>
  <c r="J13368" i="2" a="1"/>
  <c r="J13368" i="2" s="1"/>
  <c r="N13368" i="2" s="1"/>
  <c r="J13369" i="2" a="1"/>
  <c r="J13369" i="2" s="1"/>
  <c r="J13370" i="2" a="1"/>
  <c r="J13370" i="2" s="1"/>
  <c r="J13371" i="2" a="1"/>
  <c r="J13371" i="2" s="1"/>
  <c r="J13372" i="2" a="1"/>
  <c r="J13372" i="2" s="1"/>
  <c r="J13373" i="2" a="1"/>
  <c r="J13373" i="2" s="1"/>
  <c r="J13374" i="2" a="1"/>
  <c r="J13374" i="2" s="1"/>
  <c r="J13375" i="2" a="1"/>
  <c r="J13375" i="2" s="1"/>
  <c r="J13376" i="2" a="1"/>
  <c r="J13376" i="2" s="1"/>
  <c r="J13377" i="2" a="1"/>
  <c r="J13377" i="2" s="1"/>
  <c r="J13378" i="2" a="1"/>
  <c r="J13378" i="2" s="1"/>
  <c r="J13379" i="2" a="1"/>
  <c r="J13379" i="2" s="1"/>
  <c r="J13380" i="2" a="1"/>
  <c r="J13380" i="2" s="1"/>
  <c r="J13381" i="2" a="1"/>
  <c r="J13381" i="2" s="1"/>
  <c r="J13382" i="2" a="1"/>
  <c r="J13382" i="2" s="1"/>
  <c r="J13383" i="2" a="1"/>
  <c r="J13383" i="2" s="1"/>
  <c r="J13384" i="2" a="1"/>
  <c r="J13384" i="2" s="1"/>
  <c r="J13385" i="2" a="1"/>
  <c r="J13385" i="2" s="1"/>
  <c r="J13386" i="2" a="1"/>
  <c r="J13386" i="2" s="1"/>
  <c r="J13387" i="2" a="1"/>
  <c r="J13387" i="2" s="1"/>
  <c r="J13388" i="2" a="1"/>
  <c r="J13388" i="2" s="1"/>
  <c r="J13389" i="2" a="1"/>
  <c r="J13389" i="2" s="1"/>
  <c r="J13390" i="2" a="1"/>
  <c r="J13390" i="2" s="1"/>
  <c r="J13391" i="2" a="1"/>
  <c r="J13391" i="2" s="1"/>
  <c r="J13392" i="2" a="1"/>
  <c r="J13392" i="2" s="1"/>
  <c r="J13393" i="2" a="1"/>
  <c r="J13393" i="2"/>
  <c r="J13394" i="2" a="1"/>
  <c r="J13394" i="2" s="1"/>
  <c r="J13395" i="2" a="1"/>
  <c r="J13395" i="2" s="1"/>
  <c r="J13396" i="2" a="1"/>
  <c r="J13396" i="2" s="1"/>
  <c r="J13397" i="2" a="1"/>
  <c r="J13397" i="2" s="1"/>
  <c r="J13398" i="2" a="1"/>
  <c r="J13398" i="2" s="1"/>
  <c r="J13399" i="2" a="1"/>
  <c r="J13399" i="2" s="1"/>
  <c r="J13400" i="2" a="1"/>
  <c r="J13400" i="2"/>
  <c r="J13401" i="2" a="1"/>
  <c r="J13401" i="2" s="1"/>
  <c r="J13402" i="2" a="1"/>
  <c r="J13402" i="2" s="1"/>
  <c r="J13403" i="2" a="1"/>
  <c r="J13403" i="2" s="1"/>
  <c r="J13404" i="2" a="1"/>
  <c r="J13404" i="2" s="1"/>
  <c r="J13405" i="2" a="1"/>
  <c r="J13405" i="2" s="1"/>
  <c r="J13406" i="2" a="1"/>
  <c r="J13406" i="2" s="1"/>
  <c r="J13407" i="2" a="1"/>
  <c r="J13407" i="2" s="1"/>
  <c r="J13408" i="2" a="1"/>
  <c r="J13408" i="2" s="1"/>
  <c r="J13409" i="2" a="1"/>
  <c r="J13409" i="2" s="1"/>
  <c r="J13410" i="2" a="1"/>
  <c r="J13410" i="2" s="1"/>
  <c r="J13411" i="2" a="1"/>
  <c r="J13411" i="2" s="1"/>
  <c r="J13412" i="2" a="1"/>
  <c r="J13412" i="2" s="1"/>
  <c r="J13413" i="2" a="1"/>
  <c r="J13413" i="2" s="1"/>
  <c r="J13414" i="2" a="1"/>
  <c r="J13414" i="2" s="1"/>
  <c r="J13415" i="2" a="1"/>
  <c r="J13415" i="2" s="1"/>
  <c r="J13416" i="2" a="1"/>
  <c r="J13416" i="2"/>
  <c r="J13417" i="2" a="1"/>
  <c r="J13417" i="2" s="1"/>
  <c r="J13418" i="2" a="1"/>
  <c r="J13418" i="2" s="1"/>
  <c r="J13419" i="2" a="1"/>
  <c r="J13419" i="2" s="1"/>
  <c r="J13420" i="2" a="1"/>
  <c r="J13420" i="2" s="1"/>
  <c r="J13421" i="2" a="1"/>
  <c r="J13421" i="2" s="1"/>
  <c r="J13422" i="2" a="1"/>
  <c r="J13422" i="2" s="1"/>
  <c r="J13423" i="2" a="1"/>
  <c r="J13423" i="2" s="1"/>
  <c r="J13424" i="2" a="1"/>
  <c r="J13424" i="2" s="1"/>
  <c r="J13425" i="2" a="1"/>
  <c r="J13425" i="2" s="1"/>
  <c r="J13426" i="2" a="1"/>
  <c r="J13426" i="2" s="1"/>
  <c r="J13427" i="2" a="1"/>
  <c r="J13427" i="2" s="1"/>
  <c r="J13428" i="2" a="1"/>
  <c r="J13428" i="2" s="1"/>
  <c r="J13429" i="2" a="1"/>
  <c r="J13429" i="2" s="1"/>
  <c r="J13430" i="2" a="1"/>
  <c r="J13430" i="2" s="1"/>
  <c r="J13431" i="2" a="1"/>
  <c r="J13431" i="2" s="1"/>
  <c r="J13432" i="2" a="1"/>
  <c r="J13432" i="2" s="1"/>
  <c r="J13433" i="2" a="1"/>
  <c r="J13433" i="2" s="1"/>
  <c r="J13434" i="2" a="1"/>
  <c r="J13434" i="2"/>
  <c r="J13435" i="2" a="1"/>
  <c r="J13435" i="2" s="1"/>
  <c r="J13436" i="2" a="1"/>
  <c r="J13436" i="2" s="1"/>
  <c r="J13437" i="2" a="1"/>
  <c r="J13437" i="2" s="1"/>
  <c r="J13438" i="2" a="1"/>
  <c r="J13438" i="2" s="1"/>
  <c r="J13439" i="2" a="1"/>
  <c r="J13439" i="2" s="1"/>
  <c r="J13440" i="2" a="1"/>
  <c r="J13440" i="2" s="1"/>
  <c r="J13441" i="2" a="1"/>
  <c r="J13441" i="2"/>
  <c r="J13442" i="2" a="1"/>
  <c r="J13442" i="2" s="1"/>
  <c r="J13443" i="2" a="1"/>
  <c r="J13443" i="2" s="1"/>
  <c r="J13444" i="2" a="1"/>
  <c r="J13444" i="2"/>
  <c r="J13445" i="2" a="1"/>
  <c r="J13445" i="2" s="1"/>
  <c r="J13446" i="2" a="1"/>
  <c r="J13446" i="2" s="1"/>
  <c r="J13447" i="2" a="1"/>
  <c r="J13447" i="2" s="1"/>
  <c r="J13448" i="2" a="1"/>
  <c r="J13448" i="2" s="1"/>
  <c r="J13449" i="2" a="1"/>
  <c r="J13449" i="2" s="1"/>
  <c r="J13450" i="2" a="1"/>
  <c r="J13450" i="2"/>
  <c r="J13451" i="2" a="1"/>
  <c r="J13451" i="2" s="1"/>
  <c r="J13452" i="2" a="1"/>
  <c r="J13452" i="2" s="1"/>
  <c r="J13453" i="2" a="1"/>
  <c r="J13453" i="2"/>
  <c r="J13454" i="2" a="1"/>
  <c r="J13454" i="2" s="1"/>
  <c r="J13455" i="2" a="1"/>
  <c r="J13455" i="2" s="1"/>
  <c r="J13456" i="2" a="1"/>
  <c r="J13456" i="2" s="1"/>
  <c r="J13457" i="2" a="1"/>
  <c r="J13457" i="2"/>
  <c r="J13458" i="2" a="1"/>
  <c r="J13458" i="2" s="1"/>
  <c r="J13459" i="2" a="1"/>
  <c r="J13459" i="2" s="1"/>
  <c r="J13460" i="2" a="1"/>
  <c r="J13460" i="2" s="1"/>
  <c r="J13461" i="2" a="1"/>
  <c r="J13461" i="2" s="1"/>
  <c r="J13462" i="2" a="1"/>
  <c r="J13462" i="2" s="1"/>
  <c r="J13463" i="2" a="1"/>
  <c r="J13463" i="2" s="1"/>
  <c r="J13464" i="2" a="1"/>
  <c r="J13464" i="2" s="1"/>
  <c r="J13465" i="2" a="1"/>
  <c r="J13465" i="2" s="1"/>
  <c r="J13466" i="2" a="1"/>
  <c r="J13466" i="2" s="1"/>
  <c r="J13467" i="2" a="1"/>
  <c r="J13467" i="2" s="1"/>
  <c r="J13468" i="2" a="1"/>
  <c r="J13468" i="2" s="1"/>
  <c r="J13469" i="2" a="1"/>
  <c r="J13469" i="2" s="1"/>
  <c r="J13470" i="2" a="1"/>
  <c r="J13470" i="2" s="1"/>
  <c r="J13471" i="2" a="1"/>
  <c r="J13471" i="2" s="1"/>
  <c r="J13472" i="2" a="1"/>
  <c r="J13472" i="2" s="1"/>
  <c r="J13473" i="2" a="1"/>
  <c r="J13473" i="2"/>
  <c r="J13474" i="2" a="1"/>
  <c r="J13474" i="2" s="1"/>
  <c r="J13475" i="2" a="1"/>
  <c r="J13475" i="2" s="1"/>
  <c r="J13476" i="2" a="1"/>
  <c r="J13476" i="2" s="1"/>
  <c r="J13477" i="2" a="1"/>
  <c r="J13477" i="2" s="1"/>
  <c r="J13478" i="2" a="1"/>
  <c r="J13478" i="2" s="1"/>
  <c r="J13479" i="2" a="1"/>
  <c r="J13479" i="2" s="1"/>
  <c r="J13480" i="2" a="1"/>
  <c r="J13480" i="2" s="1"/>
  <c r="J13481" i="2" a="1"/>
  <c r="J13481" i="2" s="1"/>
  <c r="J13482" i="2" a="1"/>
  <c r="J13482" i="2" s="1"/>
  <c r="J13483" i="2" a="1"/>
  <c r="J13483" i="2" s="1"/>
  <c r="J13484" i="2" a="1"/>
  <c r="J13484" i="2" s="1"/>
  <c r="J13485" i="2" a="1"/>
  <c r="J13485" i="2" s="1"/>
  <c r="J13486" i="2" a="1"/>
  <c r="J13486" i="2" s="1"/>
  <c r="J13487" i="2" a="1"/>
  <c r="J13487" i="2" s="1"/>
  <c r="J13488" i="2" a="1"/>
  <c r="J13488" i="2" s="1"/>
  <c r="J13489" i="2" a="1"/>
  <c r="J13489" i="2" s="1"/>
  <c r="J13490" i="2" a="1"/>
  <c r="J13490" i="2" s="1"/>
  <c r="J13491" i="2" a="1"/>
  <c r="J13491" i="2" s="1"/>
  <c r="J13492" i="2" a="1"/>
  <c r="J13492" i="2" s="1"/>
  <c r="J13493" i="2" a="1"/>
  <c r="J13493" i="2" s="1"/>
  <c r="J13494" i="2" a="1"/>
  <c r="J13494" i="2" s="1"/>
  <c r="J13495" i="2" a="1"/>
  <c r="J13495" i="2" s="1"/>
  <c r="J13496" i="2" a="1"/>
  <c r="J13496" i="2"/>
  <c r="J13497" i="2" a="1"/>
  <c r="J13497" i="2" s="1"/>
  <c r="J13498" i="2" a="1"/>
  <c r="J13498" i="2" s="1"/>
  <c r="J13499" i="2" a="1"/>
  <c r="J13499" i="2" s="1"/>
  <c r="J13500" i="2" a="1"/>
  <c r="J13500" i="2" s="1"/>
  <c r="J13501" i="2" a="1"/>
  <c r="J13501" i="2" s="1"/>
  <c r="J13502" i="2" a="1"/>
  <c r="J13502" i="2" s="1"/>
  <c r="J13503" i="2" a="1"/>
  <c r="J13503" i="2" s="1"/>
  <c r="J13504" i="2" a="1"/>
  <c r="J13504" i="2" s="1"/>
  <c r="J13505" i="2" a="1"/>
  <c r="J13505" i="2" s="1"/>
  <c r="J13506" i="2" a="1"/>
  <c r="J13506" i="2" s="1"/>
  <c r="J13507" i="2" a="1"/>
  <c r="J13507" i="2" s="1"/>
  <c r="J13508" i="2" a="1"/>
  <c r="J13508" i="2" s="1"/>
  <c r="J13509" i="2" a="1"/>
  <c r="J13509" i="2" s="1"/>
  <c r="J13510" i="2" a="1"/>
  <c r="J13510" i="2" s="1"/>
  <c r="J13511" i="2" a="1"/>
  <c r="J13511" i="2" s="1"/>
  <c r="J13512" i="2" a="1"/>
  <c r="J13512" i="2" s="1"/>
  <c r="J13513" i="2" a="1"/>
  <c r="J13513" i="2" s="1"/>
  <c r="J13514" i="2" a="1"/>
  <c r="J13514" i="2" s="1"/>
  <c r="J13515" i="2" a="1"/>
  <c r="J13515" i="2" s="1"/>
  <c r="J13516" i="2" a="1"/>
  <c r="J13516" i="2" s="1"/>
  <c r="J13517" i="2" a="1"/>
  <c r="J13517" i="2" s="1"/>
  <c r="J13518" i="2" a="1"/>
  <c r="J13518" i="2" s="1"/>
  <c r="J13519" i="2" a="1"/>
  <c r="J13519" i="2" s="1"/>
  <c r="J13520" i="2" a="1"/>
  <c r="J13520" i="2" s="1"/>
  <c r="J13521" i="2" a="1"/>
  <c r="J13521" i="2" s="1"/>
  <c r="J13522" i="2" a="1"/>
  <c r="J13522" i="2" s="1"/>
  <c r="J13523" i="2" a="1"/>
  <c r="J13523" i="2" s="1"/>
  <c r="J13524" i="2" a="1"/>
  <c r="J13524" i="2" s="1"/>
  <c r="J13525" i="2" a="1"/>
  <c r="J13525" i="2" s="1"/>
  <c r="J13526" i="2" a="1"/>
  <c r="J13526" i="2" s="1"/>
  <c r="J13527" i="2" a="1"/>
  <c r="J13527" i="2" s="1"/>
  <c r="J13528" i="2" a="1"/>
  <c r="J13528" i="2"/>
  <c r="J13529" i="2" a="1"/>
  <c r="J13529" i="2" s="1"/>
  <c r="J13530" i="2" a="1"/>
  <c r="J13530" i="2" s="1"/>
  <c r="J13531" i="2" a="1"/>
  <c r="J13531" i="2" s="1"/>
  <c r="J13532" i="2" a="1"/>
  <c r="J13532" i="2" s="1"/>
  <c r="J13533" i="2" a="1"/>
  <c r="J13533" i="2" s="1"/>
  <c r="J13534" i="2" a="1"/>
  <c r="J13534" i="2" s="1"/>
  <c r="J13535" i="2" a="1"/>
  <c r="J13535" i="2" s="1"/>
  <c r="J13536" i="2" a="1"/>
  <c r="J13536" i="2" s="1"/>
  <c r="J13537" i="2" a="1"/>
  <c r="J13537" i="2" s="1"/>
  <c r="J13538" i="2" a="1"/>
  <c r="J13538" i="2" s="1"/>
  <c r="J13539" i="2" a="1"/>
  <c r="J13539" i="2" s="1"/>
  <c r="J13540" i="2" a="1"/>
  <c r="J13540" i="2" s="1"/>
  <c r="J13541" i="2" a="1"/>
  <c r="J13541" i="2" s="1"/>
  <c r="J13542" i="2" a="1"/>
  <c r="J13542" i="2" s="1"/>
  <c r="J13543" i="2" a="1"/>
  <c r="J13543" i="2" s="1"/>
  <c r="J13544" i="2" a="1"/>
  <c r="J13544" i="2" s="1"/>
  <c r="J13545" i="2" a="1"/>
  <c r="J13545" i="2" s="1"/>
  <c r="J13546" i="2" a="1"/>
  <c r="J13546" i="2" s="1"/>
  <c r="J13547" i="2" a="1"/>
  <c r="J13547" i="2" s="1"/>
  <c r="J13548" i="2" a="1"/>
  <c r="J13548" i="2" s="1"/>
  <c r="J13549" i="2" a="1"/>
  <c r="J13549" i="2" s="1"/>
  <c r="J13550" i="2" a="1"/>
  <c r="J13550" i="2" s="1"/>
  <c r="J13551" i="2" a="1"/>
  <c r="J13551" i="2" s="1"/>
  <c r="J13552" i="2" a="1"/>
  <c r="J13552" i="2" s="1"/>
  <c r="J13553" i="2" a="1"/>
  <c r="J13553" i="2" s="1"/>
  <c r="J13554" i="2" a="1"/>
  <c r="J13554" i="2" s="1"/>
  <c r="J13555" i="2" a="1"/>
  <c r="J13555" i="2" s="1"/>
  <c r="J13556" i="2" a="1"/>
  <c r="J13556" i="2" s="1"/>
  <c r="J13557" i="2" a="1"/>
  <c r="J13557" i="2" s="1"/>
  <c r="J13558" i="2" a="1"/>
  <c r="J13558" i="2" s="1"/>
  <c r="J13559" i="2" a="1"/>
  <c r="J13559" i="2" s="1"/>
  <c r="J13560" i="2" a="1"/>
  <c r="J13560" i="2" s="1"/>
  <c r="N13560" i="2" s="1"/>
  <c r="J13561" i="2" a="1"/>
  <c r="J13561" i="2" s="1"/>
  <c r="J13562" i="2" a="1"/>
  <c r="J13562" i="2" s="1"/>
  <c r="J13563" i="2" a="1"/>
  <c r="J13563" i="2" s="1"/>
  <c r="J13564" i="2" a="1"/>
  <c r="J13564" i="2" s="1"/>
  <c r="J13565" i="2" a="1"/>
  <c r="J13565" i="2" s="1"/>
  <c r="J13566" i="2" a="1"/>
  <c r="J13566" i="2" s="1"/>
  <c r="J13567" i="2" a="1"/>
  <c r="J13567" i="2" s="1"/>
  <c r="J13568" i="2" a="1"/>
  <c r="J13568" i="2" s="1"/>
  <c r="J13569" i="2" a="1"/>
  <c r="J13569" i="2" s="1"/>
  <c r="J13570" i="2" a="1"/>
  <c r="J13570" i="2" s="1"/>
  <c r="J13571" i="2" a="1"/>
  <c r="J13571" i="2" s="1"/>
  <c r="J13572" i="2" a="1"/>
  <c r="J13572" i="2"/>
  <c r="J13573" i="2" a="1"/>
  <c r="J13573" i="2" s="1"/>
  <c r="J13574" i="2" a="1"/>
  <c r="J13574" i="2" s="1"/>
  <c r="J13575" i="2" a="1"/>
  <c r="J13575" i="2" s="1"/>
  <c r="J13576" i="2" a="1"/>
  <c r="J13576" i="2"/>
  <c r="J13577" i="2" a="1"/>
  <c r="J13577" i="2" s="1"/>
  <c r="J13578" i="2" a="1"/>
  <c r="J13578" i="2" s="1"/>
  <c r="J13579" i="2" a="1"/>
  <c r="J13579" i="2" s="1"/>
  <c r="J13580" i="2" a="1"/>
  <c r="J13580" i="2" s="1"/>
  <c r="J13581" i="2" a="1"/>
  <c r="J13581" i="2" s="1"/>
  <c r="J13582" i="2" a="1"/>
  <c r="J13582" i="2" s="1"/>
  <c r="J13583" i="2" a="1"/>
  <c r="J13583" i="2" s="1"/>
  <c r="J13584" i="2" a="1"/>
  <c r="J13584" i="2" s="1"/>
  <c r="J13585" i="2" a="1"/>
  <c r="J13585" i="2"/>
  <c r="J13586" i="2" a="1"/>
  <c r="J13586" i="2" s="1"/>
  <c r="J13587" i="2" a="1"/>
  <c r="J13587" i="2" s="1"/>
  <c r="J13588" i="2" a="1"/>
  <c r="J13588" i="2" s="1"/>
  <c r="J13589" i="2" a="1"/>
  <c r="J13589" i="2" s="1"/>
  <c r="J13590" i="2" a="1"/>
  <c r="J13590" i="2" s="1"/>
  <c r="J13591" i="2" a="1"/>
  <c r="J13591" i="2" s="1"/>
  <c r="J13592" i="2" a="1"/>
  <c r="J13592" i="2"/>
  <c r="J13593" i="2" a="1"/>
  <c r="J13593" i="2" s="1"/>
  <c r="J13594" i="2" a="1"/>
  <c r="J13594" i="2"/>
  <c r="J13595" i="2" a="1"/>
  <c r="J13595" i="2" s="1"/>
  <c r="J13596" i="2" a="1"/>
  <c r="J13596" i="2" s="1"/>
  <c r="J13597" i="2" a="1"/>
  <c r="J13597" i="2" s="1"/>
  <c r="J13598" i="2" a="1"/>
  <c r="J13598" i="2" s="1"/>
  <c r="J13599" i="2" a="1"/>
  <c r="J13599" i="2" s="1"/>
  <c r="J13600" i="2" a="1"/>
  <c r="J13600" i="2" s="1"/>
  <c r="J13601" i="2" a="1"/>
  <c r="J13601" i="2"/>
  <c r="J13602" i="2" a="1"/>
  <c r="J13602" i="2" s="1"/>
  <c r="J13603" i="2" a="1"/>
  <c r="J13603" i="2" s="1"/>
  <c r="J13604" i="2" a="1"/>
  <c r="J13604" i="2" s="1"/>
  <c r="J13605" i="2" a="1"/>
  <c r="J13605" i="2" s="1"/>
  <c r="J13606" i="2" a="1"/>
  <c r="J13606" i="2" s="1"/>
  <c r="J13607" i="2" a="1"/>
  <c r="J13607" i="2" s="1"/>
  <c r="J13608" i="2" a="1"/>
  <c r="J13608" i="2" s="1"/>
  <c r="J13609" i="2" a="1"/>
  <c r="J13609" i="2" s="1"/>
  <c r="J13610" i="2" a="1"/>
  <c r="J13610" i="2"/>
  <c r="J13611" i="2" a="1"/>
  <c r="J13611" i="2" s="1"/>
  <c r="J13612" i="2" a="1"/>
  <c r="J13612" i="2" s="1"/>
  <c r="J13613" i="2" a="1"/>
  <c r="J13613" i="2"/>
  <c r="J13614" i="2" a="1"/>
  <c r="J13614" i="2" s="1"/>
  <c r="J13615" i="2" a="1"/>
  <c r="J13615" i="2" s="1"/>
  <c r="J13616" i="2" a="1"/>
  <c r="J13616" i="2" s="1"/>
  <c r="J13617" i="2" a="1"/>
  <c r="J13617" i="2" s="1"/>
  <c r="J13618" i="2" a="1"/>
  <c r="J13618" i="2" s="1"/>
  <c r="J13619" i="2" a="1"/>
  <c r="J13619" i="2" s="1"/>
  <c r="J13620" i="2" a="1"/>
  <c r="J13620" i="2" s="1"/>
  <c r="J13621" i="2" a="1"/>
  <c r="J13621" i="2" s="1"/>
  <c r="J13622" i="2" a="1"/>
  <c r="J13622" i="2" s="1"/>
  <c r="J13623" i="2" a="1"/>
  <c r="J13623" i="2" s="1"/>
  <c r="J13624" i="2" a="1"/>
  <c r="J13624" i="2" s="1"/>
  <c r="J13625" i="2" a="1"/>
  <c r="J13625" i="2" s="1"/>
  <c r="J13626" i="2" a="1"/>
  <c r="J13626" i="2" s="1"/>
  <c r="J13627" i="2" a="1"/>
  <c r="J13627" i="2" s="1"/>
  <c r="J13628" i="2" a="1"/>
  <c r="J13628" i="2" s="1"/>
  <c r="J13629" i="2" a="1"/>
  <c r="J13629" i="2" s="1"/>
  <c r="J13630" i="2" a="1"/>
  <c r="J13630" i="2" s="1"/>
  <c r="J13631" i="2" a="1"/>
  <c r="J13631" i="2" s="1"/>
  <c r="J13632" i="2" a="1"/>
  <c r="J13632" i="2" s="1"/>
  <c r="J13633" i="2" a="1"/>
  <c r="J13633" i="2" s="1"/>
  <c r="J13634" i="2" a="1"/>
  <c r="J13634" i="2" s="1"/>
  <c r="J13635" i="2" a="1"/>
  <c r="J13635" i="2" s="1"/>
  <c r="J13636" i="2" a="1"/>
  <c r="J13636" i="2"/>
  <c r="J13637" i="2" a="1"/>
  <c r="J13637" i="2" s="1"/>
  <c r="J13638" i="2" a="1"/>
  <c r="J13638" i="2" s="1"/>
  <c r="J13639" i="2" a="1"/>
  <c r="J13639" i="2" s="1"/>
  <c r="J13640" i="2" a="1"/>
  <c r="J13640" i="2" s="1"/>
  <c r="J13641" i="2" a="1"/>
  <c r="J13641" i="2" s="1"/>
  <c r="J13642" i="2" a="1"/>
  <c r="J13642" i="2"/>
  <c r="J13643" i="2" a="1"/>
  <c r="J13643" i="2" s="1"/>
  <c r="J13644" i="2" a="1"/>
  <c r="J13644" i="2" s="1"/>
  <c r="J13645" i="2" a="1"/>
  <c r="J13645" i="2" s="1"/>
  <c r="J13646" i="2" a="1"/>
  <c r="J13646" i="2" s="1"/>
  <c r="J13647" i="2" a="1"/>
  <c r="J13647" i="2" s="1"/>
  <c r="J13648" i="2" a="1"/>
  <c r="J13648" i="2" s="1"/>
  <c r="J13649" i="2" a="1"/>
  <c r="J13649" i="2" s="1"/>
  <c r="J13650" i="2" a="1"/>
  <c r="J13650" i="2" s="1"/>
  <c r="J13651" i="2" a="1"/>
  <c r="J13651" i="2" s="1"/>
  <c r="J13652" i="2" a="1"/>
  <c r="J13652" i="2" s="1"/>
  <c r="J13653" i="2" a="1"/>
  <c r="J13653" i="2" s="1"/>
  <c r="J13654" i="2" a="1"/>
  <c r="J13654" i="2" s="1"/>
  <c r="J13655" i="2" a="1"/>
  <c r="J13655" i="2" s="1"/>
  <c r="J13656" i="2" a="1"/>
  <c r="J13656" i="2" s="1"/>
  <c r="J13657" i="2" a="1"/>
  <c r="J13657" i="2" s="1"/>
  <c r="J13658" i="2" a="1"/>
  <c r="J13658" i="2" s="1"/>
  <c r="J13659" i="2" a="1"/>
  <c r="J13659" i="2" s="1"/>
  <c r="J13660" i="2" a="1"/>
  <c r="J13660" i="2" s="1"/>
  <c r="J13661" i="2" a="1"/>
  <c r="J13661" i="2" s="1"/>
  <c r="J13662" i="2" a="1"/>
  <c r="J13662" i="2" s="1"/>
  <c r="J13663" i="2" a="1"/>
  <c r="J13663" i="2" s="1"/>
  <c r="J13664" i="2" a="1"/>
  <c r="J13664" i="2" s="1"/>
  <c r="J13665" i="2" a="1"/>
  <c r="J13665" i="2" s="1"/>
  <c r="J13666" i="2" a="1"/>
  <c r="J13666" i="2" s="1"/>
  <c r="J13667" i="2" a="1"/>
  <c r="J13667" i="2" s="1"/>
  <c r="J13668" i="2" a="1"/>
  <c r="J13668" i="2" s="1"/>
  <c r="J13669" i="2" a="1"/>
  <c r="J13669" i="2" s="1"/>
  <c r="J13670" i="2" a="1"/>
  <c r="J13670" i="2" s="1"/>
  <c r="J13671" i="2" a="1"/>
  <c r="J13671" i="2" s="1"/>
  <c r="J13672" i="2" a="1"/>
  <c r="J13672" i="2"/>
  <c r="J13673" i="2" a="1"/>
  <c r="J13673" i="2" s="1"/>
  <c r="J13674" i="2" a="1"/>
  <c r="J13674" i="2" s="1"/>
  <c r="J13675" i="2" a="1"/>
  <c r="J13675" i="2" s="1"/>
  <c r="J13676" i="2" a="1"/>
  <c r="J13676" i="2" s="1"/>
  <c r="J13677" i="2" a="1"/>
  <c r="J13677" i="2" s="1"/>
  <c r="J13678" i="2" a="1"/>
  <c r="J13678" i="2" s="1"/>
  <c r="J13679" i="2" a="1"/>
  <c r="J13679" i="2" s="1"/>
  <c r="J13680" i="2" a="1"/>
  <c r="J13680" i="2" s="1"/>
  <c r="J13681" i="2" a="1"/>
  <c r="J13681" i="2" s="1"/>
  <c r="J13682" i="2" a="1"/>
  <c r="J13682" i="2" s="1"/>
  <c r="J13683" i="2" a="1"/>
  <c r="J13683" i="2" s="1"/>
  <c r="J13684" i="2" a="1"/>
  <c r="J13684" i="2" s="1"/>
  <c r="J13685" i="2" a="1"/>
  <c r="J13685" i="2" s="1"/>
  <c r="J13686" i="2" a="1"/>
  <c r="J13686" i="2"/>
  <c r="J13687" i="2" a="1"/>
  <c r="J13687" i="2" s="1"/>
  <c r="J13688" i="2" a="1"/>
  <c r="J13688" i="2" s="1"/>
  <c r="J13689" i="2" a="1"/>
  <c r="J13689" i="2" s="1"/>
  <c r="J13690" i="2" a="1"/>
  <c r="J13690" i="2" s="1"/>
  <c r="J13691" i="2" a="1"/>
  <c r="J13691" i="2" s="1"/>
  <c r="J13692" i="2" a="1"/>
  <c r="J13692" i="2" s="1"/>
  <c r="J13693" i="2" a="1"/>
  <c r="J13693" i="2" s="1"/>
  <c r="J13694" i="2" a="1"/>
  <c r="J13694" i="2" s="1"/>
  <c r="J13695" i="2" a="1"/>
  <c r="J13695" i="2" s="1"/>
  <c r="J13696" i="2" a="1"/>
  <c r="J13696" i="2" s="1"/>
  <c r="J13697" i="2" a="1"/>
  <c r="J13697" i="2" s="1"/>
  <c r="J13698" i="2" a="1"/>
  <c r="J13698" i="2" s="1"/>
  <c r="J13699" i="2" a="1"/>
  <c r="J13699" i="2" s="1"/>
  <c r="J13700" i="2" a="1"/>
  <c r="J13700" i="2"/>
  <c r="J13701" i="2" a="1"/>
  <c r="J13701" i="2" s="1"/>
  <c r="J13702" i="2" a="1"/>
  <c r="J13702" i="2" s="1"/>
  <c r="J13703" i="2" a="1"/>
  <c r="J13703" i="2" s="1"/>
  <c r="J13704" i="2" a="1"/>
  <c r="J13704" i="2" s="1"/>
  <c r="J13705" i="2" a="1"/>
  <c r="J13705" i="2" s="1"/>
  <c r="J13706" i="2" a="1"/>
  <c r="J13706" i="2" s="1"/>
  <c r="J13707" i="2" a="1"/>
  <c r="J13707" i="2" s="1"/>
  <c r="J13708" i="2" a="1"/>
  <c r="J13708" i="2" s="1"/>
  <c r="J13709" i="2" a="1"/>
  <c r="J13709" i="2" s="1"/>
  <c r="J13710" i="2" a="1"/>
  <c r="J13710" i="2" s="1"/>
  <c r="J13711" i="2" a="1"/>
  <c r="J13711" i="2" s="1"/>
  <c r="J13712" i="2" a="1"/>
  <c r="J13712" i="2" s="1"/>
  <c r="J13713" i="2" a="1"/>
  <c r="J13713" i="2" s="1"/>
  <c r="J13714" i="2" a="1"/>
  <c r="J13714" i="2" s="1"/>
  <c r="J13715" i="2" a="1"/>
  <c r="J13715" i="2" s="1"/>
  <c r="J13716" i="2" a="1"/>
  <c r="J13716" i="2" s="1"/>
  <c r="J13717" i="2" a="1"/>
  <c r="J13717" i="2" s="1"/>
  <c r="J13718" i="2" a="1"/>
  <c r="J13718" i="2" s="1"/>
  <c r="J13719" i="2" a="1"/>
  <c r="J13719" i="2" s="1"/>
  <c r="J13720" i="2" a="1"/>
  <c r="J13720" i="2" s="1"/>
  <c r="J13721" i="2" a="1"/>
  <c r="J13721" i="2" s="1"/>
  <c r="J13722" i="2" a="1"/>
  <c r="J13722" i="2" s="1"/>
  <c r="J13723" i="2" a="1"/>
  <c r="J13723" i="2" s="1"/>
  <c r="J13724" i="2" a="1"/>
  <c r="J13724" i="2" s="1"/>
  <c r="J13725" i="2" a="1"/>
  <c r="J13725" i="2" s="1"/>
  <c r="J13726" i="2" a="1"/>
  <c r="J13726" i="2" s="1"/>
  <c r="J13727" i="2" a="1"/>
  <c r="J13727" i="2" s="1"/>
  <c r="J13728" i="2" a="1"/>
  <c r="J13728" i="2" s="1"/>
  <c r="J13729" i="2" a="1"/>
  <c r="J13729" i="2" s="1"/>
  <c r="J13730" i="2" a="1"/>
  <c r="J13730" i="2" s="1"/>
  <c r="J13731" i="2" a="1"/>
  <c r="J13731" i="2" s="1"/>
  <c r="J13732" i="2" a="1"/>
  <c r="J13732" i="2" s="1"/>
  <c r="J13733" i="2" a="1"/>
  <c r="J13733" i="2" s="1"/>
  <c r="J13734" i="2" a="1"/>
  <c r="J13734" i="2" s="1"/>
  <c r="J13735" i="2" a="1"/>
  <c r="J13735" i="2" s="1"/>
  <c r="J13736" i="2" a="1"/>
  <c r="J13736" i="2" s="1"/>
  <c r="N13736" i="2" s="1"/>
  <c r="J13737" i="2" a="1"/>
  <c r="J13737" i="2" s="1"/>
  <c r="J13738" i="2" a="1"/>
  <c r="J13738" i="2" s="1"/>
  <c r="J13739" i="2" a="1"/>
  <c r="J13739" i="2" s="1"/>
  <c r="J13740" i="2" a="1"/>
  <c r="J13740" i="2" s="1"/>
  <c r="J13741" i="2" a="1"/>
  <c r="J13741" i="2" s="1"/>
  <c r="J13742" i="2" a="1"/>
  <c r="J13742" i="2" s="1"/>
  <c r="J13743" i="2" a="1"/>
  <c r="J13743" i="2" s="1"/>
  <c r="J13744" i="2" a="1"/>
  <c r="J13744" i="2" s="1"/>
  <c r="J13745" i="2" a="1"/>
  <c r="J13745" i="2" s="1"/>
  <c r="J13746" i="2" a="1"/>
  <c r="J13746" i="2" s="1"/>
  <c r="J13747" i="2" a="1"/>
  <c r="J13747" i="2" s="1"/>
  <c r="J13748" i="2" a="1"/>
  <c r="J13748" i="2" s="1"/>
  <c r="J13749" i="2" a="1"/>
  <c r="J13749" i="2" s="1"/>
  <c r="J13750" i="2" a="1"/>
  <c r="J13750" i="2"/>
  <c r="J13751" i="2" a="1"/>
  <c r="J13751" i="2" s="1"/>
  <c r="J13752" i="2" a="1"/>
  <c r="J13752" i="2"/>
  <c r="J13753" i="2" a="1"/>
  <c r="J13753" i="2" s="1"/>
  <c r="J13754" i="2" a="1"/>
  <c r="J13754" i="2" s="1"/>
  <c r="J13755" i="2" a="1"/>
  <c r="J13755" i="2" s="1"/>
  <c r="J13756" i="2" a="1"/>
  <c r="J13756" i="2" s="1"/>
  <c r="J13757" i="2" a="1"/>
  <c r="J13757" i="2" s="1"/>
  <c r="J13758" i="2" a="1"/>
  <c r="J13758" i="2" s="1"/>
  <c r="J13759" i="2" a="1"/>
  <c r="J13759" i="2" s="1"/>
  <c r="J13760" i="2" a="1"/>
  <c r="J13760" i="2" s="1"/>
  <c r="J13761" i="2" a="1"/>
  <c r="J13761" i="2" s="1"/>
  <c r="J13762" i="2" a="1"/>
  <c r="J13762" i="2" s="1"/>
  <c r="J13763" i="2" a="1"/>
  <c r="J13763" i="2" s="1"/>
  <c r="J13764" i="2" a="1"/>
  <c r="J13764" i="2" s="1"/>
  <c r="J13765" i="2" a="1"/>
  <c r="J13765" i="2" s="1"/>
  <c r="J13766" i="2" a="1"/>
  <c r="J13766" i="2" s="1"/>
  <c r="J13767" i="2" a="1"/>
  <c r="J13767" i="2" s="1"/>
  <c r="J13768" i="2" a="1"/>
  <c r="J13768" i="2" s="1"/>
  <c r="N13768" i="2" s="1"/>
  <c r="J13769" i="2" a="1"/>
  <c r="J13769" i="2" s="1"/>
  <c r="J13770" i="2" a="1"/>
  <c r="J13770" i="2" s="1"/>
  <c r="J13771" i="2" a="1"/>
  <c r="J13771" i="2" s="1"/>
  <c r="J13772" i="2" a="1"/>
  <c r="J13772" i="2" s="1"/>
  <c r="J13773" i="2" a="1"/>
  <c r="J13773" i="2"/>
  <c r="J13774" i="2" a="1"/>
  <c r="J13774" i="2" s="1"/>
  <c r="J13775" i="2" a="1"/>
  <c r="J13775" i="2" s="1"/>
  <c r="J13776" i="2" a="1"/>
  <c r="J13776" i="2" s="1"/>
  <c r="J13777" i="2" a="1"/>
  <c r="J13777" i="2" s="1"/>
  <c r="J13778" i="2" a="1"/>
  <c r="J13778" i="2" s="1"/>
  <c r="J13779" i="2" a="1"/>
  <c r="J13779" i="2" s="1"/>
  <c r="J13780" i="2" a="1"/>
  <c r="J13780" i="2" s="1"/>
  <c r="J13781" i="2" a="1"/>
  <c r="J13781" i="2" s="1"/>
  <c r="J13782" i="2" a="1"/>
  <c r="J13782" i="2" s="1"/>
  <c r="J13783" i="2" a="1"/>
  <c r="J13783" i="2" s="1"/>
  <c r="J13784" i="2" a="1"/>
  <c r="J13784" i="2" s="1"/>
  <c r="J13785" i="2" a="1"/>
  <c r="J13785" i="2" s="1"/>
  <c r="J13786" i="2" a="1"/>
  <c r="J13786" i="2"/>
  <c r="J13787" i="2" a="1"/>
  <c r="J13787" i="2" s="1"/>
  <c r="J13788" i="2" a="1"/>
  <c r="J13788" i="2" s="1"/>
  <c r="J13789" i="2" a="1"/>
  <c r="J13789" i="2" s="1"/>
  <c r="J13790" i="2" a="1"/>
  <c r="J13790" i="2" s="1"/>
  <c r="J13791" i="2" a="1"/>
  <c r="J13791" i="2" s="1"/>
  <c r="J13792" i="2" a="1"/>
  <c r="J13792" i="2" s="1"/>
  <c r="J13793" i="2" a="1"/>
  <c r="J13793" i="2"/>
  <c r="J13794" i="2" a="1"/>
  <c r="J13794" i="2" s="1"/>
  <c r="J13795" i="2" a="1"/>
  <c r="J13795" i="2" s="1"/>
  <c r="J13796" i="2" a="1"/>
  <c r="J13796" i="2"/>
  <c r="J13797" i="2" a="1"/>
  <c r="J13797" i="2" s="1"/>
  <c r="J13798" i="2" a="1"/>
  <c r="J13798" i="2" s="1"/>
  <c r="J13799" i="2" a="1"/>
  <c r="J13799" i="2" s="1"/>
  <c r="J13800" i="2" a="1"/>
  <c r="J13800" i="2"/>
  <c r="J13801" i="2" a="1"/>
  <c r="J13801" i="2" s="1"/>
  <c r="J13802" i="2" a="1"/>
  <c r="J13802" i="2"/>
  <c r="J13803" i="2" a="1"/>
  <c r="J13803" i="2" s="1"/>
  <c r="J13804" i="2" a="1"/>
  <c r="J13804" i="2" s="1"/>
  <c r="J13805" i="2" a="1"/>
  <c r="J13805" i="2"/>
  <c r="J13806" i="2" a="1"/>
  <c r="J13806" i="2" s="1"/>
  <c r="J13807" i="2" a="1"/>
  <c r="J13807" i="2" s="1"/>
  <c r="J13808" i="2" a="1"/>
  <c r="J13808" i="2" s="1"/>
  <c r="J13809" i="2" a="1"/>
  <c r="J13809" i="2" s="1"/>
  <c r="J13810" i="2" a="1"/>
  <c r="J13810" i="2" s="1"/>
  <c r="J13811" i="2" a="1"/>
  <c r="J13811" i="2" s="1"/>
  <c r="J13812" i="2" a="1"/>
  <c r="J13812" i="2" s="1"/>
  <c r="J13813" i="2" a="1"/>
  <c r="J13813" i="2" s="1"/>
  <c r="J13814" i="2" a="1"/>
  <c r="J13814" i="2" s="1"/>
  <c r="J13815" i="2" a="1"/>
  <c r="J13815" i="2" s="1"/>
  <c r="J13816" i="2" a="1"/>
  <c r="J13816" i="2" s="1"/>
  <c r="J13817" i="2" a="1"/>
  <c r="J13817" i="2" s="1"/>
  <c r="J13818" i="2" a="1"/>
  <c r="J13818" i="2" s="1"/>
  <c r="J13819" i="2" a="1"/>
  <c r="J13819" i="2" s="1"/>
  <c r="J13820" i="2" a="1"/>
  <c r="J13820" i="2" s="1"/>
  <c r="J13821" i="2" a="1"/>
  <c r="J13821" i="2" s="1"/>
  <c r="J13822" i="2" a="1"/>
  <c r="J13822" i="2" s="1"/>
  <c r="J13823" i="2" a="1"/>
  <c r="J13823" i="2" s="1"/>
  <c r="J13824" i="2" a="1"/>
  <c r="J13824" i="2" s="1"/>
  <c r="J13825" i="2" a="1"/>
  <c r="J13825" i="2" s="1"/>
  <c r="J13826" i="2" a="1"/>
  <c r="J13826" i="2" s="1"/>
  <c r="J13827" i="2" a="1"/>
  <c r="J13827" i="2" s="1"/>
  <c r="J13828" i="2" a="1"/>
  <c r="J13828" i="2" s="1"/>
  <c r="J13829" i="2" a="1"/>
  <c r="J13829" i="2" s="1"/>
  <c r="J13830" i="2" a="1"/>
  <c r="J13830" i="2" s="1"/>
  <c r="J13831" i="2" a="1"/>
  <c r="J13831" i="2" s="1"/>
  <c r="J13832" i="2" a="1"/>
  <c r="J13832" i="2" s="1"/>
  <c r="J13833" i="2" a="1"/>
  <c r="J13833" i="2" s="1"/>
  <c r="J13834" i="2" a="1"/>
  <c r="J13834" i="2" s="1"/>
  <c r="J13835" i="2" a="1"/>
  <c r="J13835" i="2" s="1"/>
  <c r="J13836" i="2" a="1"/>
  <c r="J13836" i="2" s="1"/>
  <c r="J13837" i="2" a="1"/>
  <c r="J13837" i="2" s="1"/>
  <c r="J13838" i="2" a="1"/>
  <c r="J13838" i="2"/>
  <c r="J13839" i="2" a="1"/>
  <c r="J13839" i="2" s="1"/>
  <c r="J13840" i="2" a="1"/>
  <c r="J13840" i="2" s="1"/>
  <c r="J13841" i="2" a="1"/>
  <c r="J13841" i="2"/>
  <c r="J13842" i="2" a="1"/>
  <c r="J13842" i="2" s="1"/>
  <c r="J13843" i="2" a="1"/>
  <c r="J13843" i="2" s="1"/>
  <c r="J13844" i="2" a="1"/>
  <c r="J13844" i="2" s="1"/>
  <c r="J13845" i="2" a="1"/>
  <c r="J13845" i="2" s="1"/>
  <c r="J13846" i="2" a="1"/>
  <c r="J13846" i="2" s="1"/>
  <c r="J13847" i="2" a="1"/>
  <c r="J13847" i="2" s="1"/>
  <c r="J13848" i="2" a="1"/>
  <c r="J13848" i="2"/>
  <c r="J13849" i="2" a="1"/>
  <c r="J13849" i="2" s="1"/>
  <c r="J13850" i="2" a="1"/>
  <c r="J13850" i="2"/>
  <c r="J13851" i="2" a="1"/>
  <c r="J13851" i="2" s="1"/>
  <c r="J13852" i="2" a="1"/>
  <c r="J13852" i="2" s="1"/>
  <c r="J13853" i="2" a="1"/>
  <c r="J13853" i="2" s="1"/>
  <c r="J13854" i="2" a="1"/>
  <c r="J13854" i="2" s="1"/>
  <c r="J13855" i="2" a="1"/>
  <c r="J13855" i="2" s="1"/>
  <c r="J13856" i="2" a="1"/>
  <c r="J13856" i="2" s="1"/>
  <c r="J13857" i="2" a="1"/>
  <c r="J13857" i="2" s="1"/>
  <c r="J13858" i="2" a="1"/>
  <c r="J13858" i="2" s="1"/>
  <c r="J13859" i="2" a="1"/>
  <c r="J13859" i="2" s="1"/>
  <c r="J13860" i="2" a="1"/>
  <c r="J13860" i="2"/>
  <c r="J13861" i="2" a="1"/>
  <c r="J13861" i="2" s="1"/>
  <c r="J13862" i="2" a="1"/>
  <c r="J13862" i="2" s="1"/>
  <c r="J13863" i="2" a="1"/>
  <c r="J13863" i="2" s="1"/>
  <c r="J13864" i="2" a="1"/>
  <c r="J13864" i="2" s="1"/>
  <c r="J13865" i="2" a="1"/>
  <c r="J13865" i="2" s="1"/>
  <c r="J13866" i="2" a="1"/>
  <c r="J13866" i="2" s="1"/>
  <c r="J13867" i="2" a="1"/>
  <c r="J13867" i="2" s="1"/>
  <c r="J13868" i="2" a="1"/>
  <c r="J13868" i="2" s="1"/>
  <c r="J13869" i="2" a="1"/>
  <c r="J13869" i="2" s="1"/>
  <c r="J13870" i="2" a="1"/>
  <c r="J13870" i="2" s="1"/>
  <c r="J13871" i="2" a="1"/>
  <c r="J13871" i="2" s="1"/>
  <c r="J13872" i="2" a="1"/>
  <c r="J13872" i="2" s="1"/>
  <c r="J13873" i="2" a="1"/>
  <c r="J13873" i="2" s="1"/>
  <c r="J13874" i="2" a="1"/>
  <c r="J13874" i="2" s="1"/>
  <c r="J13875" i="2" a="1"/>
  <c r="J13875" i="2" s="1"/>
  <c r="J13876" i="2" a="1"/>
  <c r="J13876" i="2" s="1"/>
  <c r="J13877" i="2" a="1"/>
  <c r="J13877" i="2" s="1"/>
  <c r="J13878" i="2" a="1"/>
  <c r="J13878" i="2"/>
  <c r="J13879" i="2" a="1"/>
  <c r="J13879" i="2" s="1"/>
  <c r="J13880" i="2" a="1"/>
  <c r="J13880" i="2" s="1"/>
  <c r="J13881" i="2" a="1"/>
  <c r="J13881" i="2" s="1"/>
  <c r="J13882" i="2" a="1"/>
  <c r="J13882" i="2" s="1"/>
  <c r="J13883" i="2" a="1"/>
  <c r="J13883" i="2" s="1"/>
  <c r="J13884" i="2" a="1"/>
  <c r="J13884" i="2" s="1"/>
  <c r="J13885" i="2" a="1"/>
  <c r="J13885" i="2" s="1"/>
  <c r="J13886" i="2" a="1"/>
  <c r="J13886" i="2" s="1"/>
  <c r="J13887" i="2" a="1"/>
  <c r="J13887" i="2" s="1"/>
  <c r="J13888" i="2" a="1"/>
  <c r="J13888" i="2" s="1"/>
  <c r="J13889" i="2" a="1"/>
  <c r="J13889" i="2" s="1"/>
  <c r="J13890" i="2" a="1"/>
  <c r="J13890" i="2" s="1"/>
  <c r="J13891" i="2" a="1"/>
  <c r="J13891" i="2" s="1"/>
  <c r="J13892" i="2" a="1"/>
  <c r="J13892" i="2" s="1"/>
  <c r="J13893" i="2" a="1"/>
  <c r="J13893" i="2"/>
  <c r="J13894" i="2" a="1"/>
  <c r="J13894" i="2" s="1"/>
  <c r="J13895" i="2" a="1"/>
  <c r="J13895" i="2" s="1"/>
  <c r="J13896" i="2" a="1"/>
  <c r="J13896" i="2"/>
  <c r="J13897" i="2" a="1"/>
  <c r="J13897" i="2" s="1"/>
  <c r="J13898" i="2" a="1"/>
  <c r="J13898" i="2" s="1"/>
  <c r="J13899" i="2" a="1"/>
  <c r="J13899" i="2" s="1"/>
  <c r="J13900" i="2" a="1"/>
  <c r="J13900" i="2" s="1"/>
  <c r="J13901" i="2" a="1"/>
  <c r="J13901" i="2" s="1"/>
  <c r="J13902" i="2" a="1"/>
  <c r="J13902" i="2"/>
  <c r="J13903" i="2" a="1"/>
  <c r="J13903" i="2" s="1"/>
  <c r="J13904" i="2" a="1"/>
  <c r="J13904" i="2" s="1"/>
  <c r="J13905" i="2" a="1"/>
  <c r="J13905" i="2" s="1"/>
  <c r="J13906" i="2" a="1"/>
  <c r="J13906" i="2" s="1"/>
  <c r="J13907" i="2" a="1"/>
  <c r="J13907" i="2" s="1"/>
  <c r="J13908" i="2" a="1"/>
  <c r="J13908" i="2" s="1"/>
  <c r="J13909" i="2" a="1"/>
  <c r="J13909" i="2" s="1"/>
  <c r="J13910" i="2" a="1"/>
  <c r="J13910" i="2" s="1"/>
  <c r="J13911" i="2" a="1"/>
  <c r="J13911" i="2" s="1"/>
  <c r="J13912" i="2" a="1"/>
  <c r="J13912" i="2" s="1"/>
  <c r="J13913" i="2" a="1"/>
  <c r="J13913" i="2" s="1"/>
  <c r="J13914" i="2" a="1"/>
  <c r="J13914" i="2" s="1"/>
  <c r="J13915" i="2" a="1"/>
  <c r="J13915" i="2" s="1"/>
  <c r="J13916" i="2" a="1"/>
  <c r="J13916" i="2"/>
  <c r="J13917" i="2" a="1"/>
  <c r="J13917" i="2" s="1"/>
  <c r="J13918" i="2" a="1"/>
  <c r="J13918" i="2" s="1"/>
  <c r="J13919" i="2" a="1"/>
  <c r="J13919" i="2" s="1"/>
  <c r="J13920" i="2" a="1"/>
  <c r="J13920" i="2" s="1"/>
  <c r="J13921" i="2" a="1"/>
  <c r="J13921" i="2" s="1"/>
  <c r="J13922" i="2" a="1"/>
  <c r="J13922" i="2" s="1"/>
  <c r="J13923" i="2" a="1"/>
  <c r="J13923" i="2" s="1"/>
  <c r="J13924" i="2" a="1"/>
  <c r="J13924" i="2" s="1"/>
  <c r="J13925" i="2" a="1"/>
  <c r="J13925" i="2" s="1"/>
  <c r="J13926" i="2" a="1"/>
  <c r="J13926" i="2" s="1"/>
  <c r="J13927" i="2" a="1"/>
  <c r="J13927" i="2" s="1"/>
  <c r="J13928" i="2" a="1"/>
  <c r="J13928" i="2" s="1"/>
  <c r="J13929" i="2" a="1"/>
  <c r="J13929" i="2" s="1"/>
  <c r="J13930" i="2" a="1"/>
  <c r="J13930" i="2" s="1"/>
  <c r="J13931" i="2" a="1"/>
  <c r="J13931" i="2" s="1"/>
  <c r="J13932" i="2" a="1"/>
  <c r="J13932" i="2" s="1"/>
  <c r="J13933" i="2" a="1"/>
  <c r="J13933" i="2" s="1"/>
  <c r="J13934" i="2" a="1"/>
  <c r="J13934" i="2"/>
  <c r="J13935" i="2" a="1"/>
  <c r="J13935" i="2" s="1"/>
  <c r="J13936" i="2" a="1"/>
  <c r="J13936" i="2" s="1"/>
  <c r="J13937" i="2" a="1"/>
  <c r="J13937" i="2" s="1"/>
  <c r="J13938" i="2" a="1"/>
  <c r="J13938" i="2" s="1"/>
  <c r="J13939" i="2" a="1"/>
  <c r="J13939" i="2" s="1"/>
  <c r="J13940" i="2" a="1"/>
  <c r="J13940" i="2" s="1"/>
  <c r="J13941" i="2" a="1"/>
  <c r="J13941" i="2" s="1"/>
  <c r="J13942" i="2" a="1"/>
  <c r="J13942" i="2" s="1"/>
  <c r="J13943" i="2" a="1"/>
  <c r="J13943" i="2" s="1"/>
  <c r="J13944" i="2" a="1"/>
  <c r="J13944" i="2"/>
  <c r="J13945" i="2" a="1"/>
  <c r="J13945" i="2" s="1"/>
  <c r="J13946" i="2" a="1"/>
  <c r="J13946" i="2" s="1"/>
  <c r="J13947" i="2" a="1"/>
  <c r="J13947" i="2" s="1"/>
  <c r="J13948" i="2" a="1"/>
  <c r="J13948" i="2" s="1"/>
  <c r="J13949" i="2" a="1"/>
  <c r="J13949" i="2" s="1"/>
  <c r="J13950" i="2" a="1"/>
  <c r="J13950" i="2" s="1"/>
  <c r="J13951" i="2" a="1"/>
  <c r="J13951" i="2" s="1"/>
  <c r="J13952" i="2" a="1"/>
  <c r="J13952" i="2" s="1"/>
  <c r="J13953" i="2" a="1"/>
  <c r="J13953" i="2"/>
  <c r="J13954" i="2" a="1"/>
  <c r="J13954" i="2" s="1"/>
  <c r="J13955" i="2" a="1"/>
  <c r="J13955" i="2" s="1"/>
  <c r="J13956" i="2" a="1"/>
  <c r="J13956" i="2" s="1"/>
  <c r="J13957" i="2" a="1"/>
  <c r="J13957" i="2" s="1"/>
  <c r="J13958" i="2" a="1"/>
  <c r="J13958" i="2" s="1"/>
  <c r="J13959" i="2" a="1"/>
  <c r="J13959" i="2" s="1"/>
  <c r="J13960" i="2" a="1"/>
  <c r="J13960" i="2" s="1"/>
  <c r="J13961" i="2" a="1"/>
  <c r="J13961" i="2" s="1"/>
  <c r="J13962" i="2" a="1"/>
  <c r="J13962" i="2" s="1"/>
  <c r="J13963" i="2" a="1"/>
  <c r="J13963" i="2" s="1"/>
  <c r="J13964" i="2" a="1"/>
  <c r="J13964" i="2" s="1"/>
  <c r="J13965" i="2" a="1"/>
  <c r="J13965" i="2" s="1"/>
  <c r="J13966" i="2" a="1"/>
  <c r="J13966" i="2" s="1"/>
  <c r="J13967" i="2" a="1"/>
  <c r="J13967" i="2" s="1"/>
  <c r="J13968" i="2" a="1"/>
  <c r="J13968" i="2" s="1"/>
  <c r="J13969" i="2" a="1"/>
  <c r="J13969" i="2" s="1"/>
  <c r="J13970" i="2" a="1"/>
  <c r="J13970" i="2" s="1"/>
  <c r="J13971" i="2" a="1"/>
  <c r="J13971" i="2" s="1"/>
  <c r="J13972" i="2" a="1"/>
  <c r="J13972" i="2" s="1"/>
  <c r="J13973" i="2" a="1"/>
  <c r="J13973" i="2" s="1"/>
  <c r="J13974" i="2" a="1"/>
  <c r="J13974" i="2" s="1"/>
  <c r="J13975" i="2" a="1"/>
  <c r="J13975" i="2" s="1"/>
  <c r="J13976" i="2" a="1"/>
  <c r="J13976" i="2" s="1"/>
  <c r="J13977" i="2" a="1"/>
  <c r="J13977" i="2" s="1"/>
  <c r="J13978" i="2" a="1"/>
  <c r="J13978" i="2" s="1"/>
  <c r="J13979" i="2" a="1"/>
  <c r="J13979" i="2" s="1"/>
  <c r="J13980" i="2" a="1"/>
  <c r="J13980" i="2" s="1"/>
  <c r="J13981" i="2" a="1"/>
  <c r="J13981" i="2" s="1"/>
  <c r="J13982" i="2" a="1"/>
  <c r="J13982" i="2" s="1"/>
  <c r="J13983" i="2" a="1"/>
  <c r="J13983" i="2" s="1"/>
  <c r="J13984" i="2" a="1"/>
  <c r="J13984" i="2" s="1"/>
  <c r="J13985" i="2" a="1"/>
  <c r="J13985" i="2" s="1"/>
  <c r="J13986" i="2" a="1"/>
  <c r="J13986" i="2"/>
  <c r="J13987" i="2" a="1"/>
  <c r="J13987" i="2" s="1"/>
  <c r="J13988" i="2" a="1"/>
  <c r="J13988" i="2"/>
  <c r="J13989" i="2" a="1"/>
  <c r="J13989" i="2"/>
  <c r="J13990" i="2" a="1"/>
  <c r="J13990" i="2" s="1"/>
  <c r="J13991" i="2" a="1"/>
  <c r="J13991" i="2" s="1"/>
  <c r="J13992" i="2" a="1"/>
  <c r="J13992" i="2" s="1"/>
  <c r="J13993" i="2" a="1"/>
  <c r="J13993" i="2" s="1"/>
  <c r="J13994" i="2" a="1"/>
  <c r="J13994" i="2"/>
  <c r="J13995" i="2" a="1"/>
  <c r="J13995" i="2" s="1"/>
  <c r="J13996" i="2" a="1"/>
  <c r="J13996" i="2" s="1"/>
  <c r="J13997" i="2" a="1"/>
  <c r="J13997" i="2"/>
  <c r="J13998" i="2" a="1"/>
  <c r="J13998" i="2" s="1"/>
  <c r="J13999" i="2" a="1"/>
  <c r="J13999" i="2" s="1"/>
  <c r="J14000" i="2" a="1"/>
  <c r="J14000" i="2" s="1"/>
  <c r="J14001" i="2" a="1"/>
  <c r="J14001" i="2" s="1"/>
  <c r="J14002" i="2" a="1"/>
  <c r="J14002" i="2" s="1"/>
  <c r="J14003" i="2" a="1"/>
  <c r="J14003" i="2" s="1"/>
  <c r="J14004" i="2" a="1"/>
  <c r="J14004" i="2" s="1"/>
  <c r="J14005" i="2" a="1"/>
  <c r="J14005" i="2" s="1"/>
  <c r="J14006" i="2" a="1"/>
  <c r="J14006" i="2" s="1"/>
  <c r="J14007" i="2" a="1"/>
  <c r="J14007" i="2" s="1"/>
  <c r="J14008" i="2" a="1"/>
  <c r="J14008" i="2" s="1"/>
  <c r="J14009" i="2" a="1"/>
  <c r="J14009" i="2" s="1"/>
  <c r="J14010" i="2" a="1"/>
  <c r="J14010" i="2" s="1"/>
  <c r="J14011" i="2" a="1"/>
  <c r="J14011" i="2" s="1"/>
  <c r="J14012" i="2" a="1"/>
  <c r="J14012" i="2"/>
  <c r="J14013" i="2" a="1"/>
  <c r="J14013" i="2" s="1"/>
  <c r="J14014" i="2" a="1"/>
  <c r="J14014" i="2" s="1"/>
  <c r="J14015" i="2" a="1"/>
  <c r="J14015" i="2" s="1"/>
  <c r="J14016" i="2" a="1"/>
  <c r="J14016" i="2" s="1"/>
  <c r="J14017" i="2" a="1"/>
  <c r="J14017" i="2" s="1"/>
  <c r="J14018" i="2" a="1"/>
  <c r="J14018" i="2"/>
  <c r="J14019" i="2" a="1"/>
  <c r="J14019" i="2" s="1"/>
  <c r="J14020" i="2" a="1"/>
  <c r="J14020" i="2"/>
  <c r="J14021" i="2" a="1"/>
  <c r="J14021" i="2" s="1"/>
  <c r="J14022" i="2" a="1"/>
  <c r="J14022" i="2" s="1"/>
  <c r="J14023" i="2" a="1"/>
  <c r="J14023" i="2" s="1"/>
  <c r="J14024" i="2" a="1"/>
  <c r="J14024" i="2" s="1"/>
  <c r="J14025" i="2" a="1"/>
  <c r="J14025" i="2" s="1"/>
  <c r="J14026" i="2" a="1"/>
  <c r="J14026" i="2" s="1"/>
  <c r="J14027" i="2" a="1"/>
  <c r="J14027" i="2" s="1"/>
  <c r="J14028" i="2" a="1"/>
  <c r="J14028" i="2" s="1"/>
  <c r="J14029" i="2" a="1"/>
  <c r="J14029" i="2"/>
  <c r="J14030" i="2" a="1"/>
  <c r="J14030" i="2" s="1"/>
  <c r="J14031" i="2" a="1"/>
  <c r="J14031" i="2" s="1"/>
  <c r="J14032" i="2" a="1"/>
  <c r="J14032" i="2" s="1"/>
  <c r="J14033" i="2" a="1"/>
  <c r="J14033" i="2" s="1"/>
  <c r="J14034" i="2" a="1"/>
  <c r="J14034" i="2"/>
  <c r="J14035" i="2" a="1"/>
  <c r="J14035" i="2" s="1"/>
  <c r="J14036" i="2" a="1"/>
  <c r="J14036" i="2" s="1"/>
  <c r="J14037" i="2" a="1"/>
  <c r="J14037" i="2" s="1"/>
  <c r="J14038" i="2" a="1"/>
  <c r="J14038" i="2" s="1"/>
  <c r="J14039" i="2" a="1"/>
  <c r="J14039" i="2" s="1"/>
  <c r="J14040" i="2" a="1"/>
  <c r="J14040" i="2" s="1"/>
  <c r="J14041" i="2" a="1"/>
  <c r="J14041" i="2" s="1"/>
  <c r="J14042" i="2" a="1"/>
  <c r="J14042" i="2" s="1"/>
  <c r="J14043" i="2" a="1"/>
  <c r="J14043" i="2" s="1"/>
  <c r="J14044" i="2" a="1"/>
  <c r="J14044" i="2" s="1"/>
  <c r="J14045" i="2" a="1"/>
  <c r="J14045" i="2" s="1"/>
  <c r="J14046" i="2" a="1"/>
  <c r="J14046" i="2" s="1"/>
  <c r="J14047" i="2" a="1"/>
  <c r="J14047" i="2" s="1"/>
  <c r="J14048" i="2" a="1"/>
  <c r="J14048" i="2" s="1"/>
  <c r="J14049" i="2" a="1"/>
  <c r="J14049" i="2" s="1"/>
  <c r="J14050" i="2" a="1"/>
  <c r="J14050" i="2" s="1"/>
  <c r="J14051" i="2" a="1"/>
  <c r="J14051" i="2" s="1"/>
  <c r="J14052" i="2" a="1"/>
  <c r="J14052" i="2" s="1"/>
  <c r="J14053" i="2" a="1"/>
  <c r="J14053" i="2"/>
  <c r="J14054" i="2" a="1"/>
  <c r="J14054" i="2" s="1"/>
  <c r="J14055" i="2" a="1"/>
  <c r="J14055" i="2" s="1"/>
  <c r="J14056" i="2" a="1"/>
  <c r="J14056" i="2" s="1"/>
  <c r="J14057" i="2" a="1"/>
  <c r="J14057" i="2" s="1"/>
  <c r="J14058" i="2" a="1"/>
  <c r="J14058" i="2" s="1"/>
  <c r="J14059" i="2" a="1"/>
  <c r="J14059" i="2" s="1"/>
  <c r="J14060" i="2" a="1"/>
  <c r="J14060" i="2" s="1"/>
  <c r="J14061" i="2" a="1"/>
  <c r="J14061" i="2" s="1"/>
  <c r="J14062" i="2" a="1"/>
  <c r="J14062" i="2" s="1"/>
  <c r="J14063" i="2" a="1"/>
  <c r="J14063" i="2" s="1"/>
  <c r="J14064" i="2" a="1"/>
  <c r="J14064" i="2" s="1"/>
  <c r="J14065" i="2" a="1"/>
  <c r="J14065" i="2"/>
  <c r="J14066" i="2" a="1"/>
  <c r="J14066" i="2" s="1"/>
  <c r="J14067" i="2" a="1"/>
  <c r="J14067" i="2" s="1"/>
  <c r="J14068" i="2" a="1"/>
  <c r="J14068" i="2" s="1"/>
  <c r="J14069" i="2" a="1"/>
  <c r="J14069" i="2" s="1"/>
  <c r="J14070" i="2" a="1"/>
  <c r="J14070" i="2"/>
  <c r="J14071" i="2" a="1"/>
  <c r="J14071" i="2" s="1"/>
  <c r="J14072" i="2" a="1"/>
  <c r="J14072" i="2" s="1"/>
  <c r="J14073" i="2" a="1"/>
  <c r="J14073" i="2" s="1"/>
  <c r="J14074" i="2" a="1"/>
  <c r="J14074" i="2" s="1"/>
  <c r="J14075" i="2" a="1"/>
  <c r="J14075" i="2" s="1"/>
  <c r="J14076" i="2" a="1"/>
  <c r="J14076" i="2" s="1"/>
  <c r="J14077" i="2" a="1"/>
  <c r="J14077" i="2" s="1"/>
  <c r="J14078" i="2" a="1"/>
  <c r="J14078" i="2" s="1"/>
  <c r="J14079" i="2" a="1"/>
  <c r="J14079" i="2" s="1"/>
  <c r="J14080" i="2" a="1"/>
  <c r="J14080" i="2" s="1"/>
  <c r="J14081" i="2" a="1"/>
  <c r="J14081" i="2"/>
  <c r="J14082" i="2" a="1"/>
  <c r="J14082" i="2" s="1"/>
  <c r="J14083" i="2" a="1"/>
  <c r="J14083" i="2" s="1"/>
  <c r="J14084" i="2" a="1"/>
  <c r="J14084" i="2" s="1"/>
  <c r="J14085" i="2" a="1"/>
  <c r="J14085" i="2"/>
  <c r="J14086" i="2" a="1"/>
  <c r="J14086" i="2" s="1"/>
  <c r="J14087" i="2" a="1"/>
  <c r="J14087" i="2" s="1"/>
  <c r="J14088" i="2" a="1"/>
  <c r="J14088" i="2"/>
  <c r="J14089" i="2" a="1"/>
  <c r="J14089" i="2" s="1"/>
  <c r="J14090" i="2" a="1"/>
  <c r="J14090" i="2" s="1"/>
  <c r="J14091" i="2" a="1"/>
  <c r="J14091" i="2" s="1"/>
  <c r="J14092" i="2" a="1"/>
  <c r="J14092" i="2" s="1"/>
  <c r="J14093" i="2" a="1"/>
  <c r="J14093" i="2" s="1"/>
  <c r="J14094" i="2" a="1"/>
  <c r="J14094" i="2" s="1"/>
  <c r="J14095" i="2" a="1"/>
  <c r="J14095" i="2" s="1"/>
  <c r="J14096" i="2" a="1"/>
  <c r="J14096" i="2" s="1"/>
  <c r="J14097" i="2" a="1"/>
  <c r="J14097" i="2" s="1"/>
  <c r="J14098" i="2" a="1"/>
  <c r="J14098" i="2" s="1"/>
  <c r="J14099" i="2" a="1"/>
  <c r="J14099" i="2" s="1"/>
  <c r="J14100" i="2" a="1"/>
  <c r="J14100" i="2" s="1"/>
  <c r="J14101" i="2" a="1"/>
  <c r="J14101" i="2" s="1"/>
  <c r="J14102" i="2" a="1"/>
  <c r="J14102" i="2" s="1"/>
  <c r="J14103" i="2" a="1"/>
  <c r="J14103" i="2" s="1"/>
  <c r="J14104" i="2" a="1"/>
  <c r="J14104" i="2" s="1"/>
  <c r="J14105" i="2" a="1"/>
  <c r="J14105" i="2" s="1"/>
  <c r="J14106" i="2" a="1"/>
  <c r="J14106" i="2"/>
  <c r="J14107" i="2" a="1"/>
  <c r="J14107" i="2" s="1"/>
  <c r="J14108" i="2" a="1"/>
  <c r="J14108" i="2" s="1"/>
  <c r="J14109" i="2" a="1"/>
  <c r="J14109" i="2"/>
  <c r="J14110" i="2" a="1"/>
  <c r="J14110" i="2" s="1"/>
  <c r="J14111" i="2" a="1"/>
  <c r="J14111" i="2" s="1"/>
  <c r="J14112" i="2" a="1"/>
  <c r="J14112" i="2" s="1"/>
  <c r="J14113" i="2" a="1"/>
  <c r="J14113" i="2" s="1"/>
  <c r="J14114" i="2" a="1"/>
  <c r="J14114" i="2" s="1"/>
  <c r="J14115" i="2" a="1"/>
  <c r="J14115" i="2" s="1"/>
  <c r="J14116" i="2" a="1"/>
  <c r="J14116" i="2" s="1"/>
  <c r="J14117" i="2" a="1"/>
  <c r="J14117" i="2" s="1"/>
  <c r="J14118" i="2" a="1"/>
  <c r="J14118" i="2" s="1"/>
  <c r="J14119" i="2" a="1"/>
  <c r="J14119" i="2" s="1"/>
  <c r="J14120" i="2" a="1"/>
  <c r="J14120" i="2"/>
  <c r="J14121" i="2" a="1"/>
  <c r="J14121" i="2" s="1"/>
  <c r="J14122" i="2" a="1"/>
  <c r="J14122" i="2" s="1"/>
  <c r="J14123" i="2" a="1"/>
  <c r="J14123" i="2" s="1"/>
  <c r="J14124" i="2" a="1"/>
  <c r="J14124" i="2" s="1"/>
  <c r="J14125" i="2" a="1"/>
  <c r="J14125" i="2" s="1"/>
  <c r="J14126" i="2" a="1"/>
  <c r="J14126" i="2" s="1"/>
  <c r="J14127" i="2" a="1"/>
  <c r="J14127" i="2" s="1"/>
  <c r="J14128" i="2" a="1"/>
  <c r="J14128" i="2" s="1"/>
  <c r="J14129" i="2" a="1"/>
  <c r="J14129" i="2" s="1"/>
  <c r="J14130" i="2" a="1"/>
  <c r="J14130" i="2" s="1"/>
  <c r="J14131" i="2" a="1"/>
  <c r="J14131" i="2" s="1"/>
  <c r="J14132" i="2" a="1"/>
  <c r="J14132" i="2"/>
  <c r="J14133" i="2" a="1"/>
  <c r="J14133" i="2" s="1"/>
  <c r="J14134" i="2" a="1"/>
  <c r="J14134" i="2" s="1"/>
  <c r="J14135" i="2" a="1"/>
  <c r="J14135" i="2" s="1"/>
  <c r="J14136" i="2" a="1"/>
  <c r="J14136" i="2" s="1"/>
  <c r="J14137" i="2" a="1"/>
  <c r="J14137" i="2" s="1"/>
  <c r="J14138" i="2" a="1"/>
  <c r="J14138" i="2" s="1"/>
  <c r="J14139" i="2" a="1"/>
  <c r="J14139" i="2" s="1"/>
  <c r="J14140" i="2" a="1"/>
  <c r="J14140" i="2" s="1"/>
  <c r="J14141" i="2" a="1"/>
  <c r="J14141" i="2" s="1"/>
  <c r="J14142" i="2" a="1"/>
  <c r="J14142" i="2" s="1"/>
  <c r="J14143" i="2" a="1"/>
  <c r="J14143" i="2" s="1"/>
  <c r="J14144" i="2" a="1"/>
  <c r="J14144" i="2" s="1"/>
  <c r="J14145" i="2" a="1"/>
  <c r="J14145" i="2" s="1"/>
  <c r="J14146" i="2" a="1"/>
  <c r="J14146" i="2" s="1"/>
  <c r="J14147" i="2" a="1"/>
  <c r="J14147" i="2" s="1"/>
  <c r="J14148" i="2" a="1"/>
  <c r="J14148" i="2" s="1"/>
  <c r="J14149" i="2" a="1"/>
  <c r="J14149" i="2" s="1"/>
  <c r="J14150" i="2" a="1"/>
  <c r="J14150" i="2"/>
  <c r="J14151" i="2" a="1"/>
  <c r="J14151" i="2" s="1"/>
  <c r="J14152" i="2" a="1"/>
  <c r="J14152" i="2" s="1"/>
  <c r="N14152" i="2" s="1"/>
  <c r="J14153" i="2" a="1"/>
  <c r="J14153" i="2" s="1"/>
  <c r="J14154" i="2" a="1"/>
  <c r="J14154" i="2" s="1"/>
  <c r="J14155" i="2" a="1"/>
  <c r="J14155" i="2" s="1"/>
  <c r="J14156" i="2" a="1"/>
  <c r="J14156" i="2" s="1"/>
  <c r="J14157" i="2" a="1"/>
  <c r="J14157" i="2" s="1"/>
  <c r="J14158" i="2" a="1"/>
  <c r="J14158" i="2" s="1"/>
  <c r="J14159" i="2" a="1"/>
  <c r="J14159" i="2" s="1"/>
  <c r="J14160" i="2" a="1"/>
  <c r="J14160" i="2" s="1"/>
  <c r="J14161" i="2" a="1"/>
  <c r="J14161" i="2" s="1"/>
  <c r="J14162" i="2" a="1"/>
  <c r="J14162" i="2" s="1"/>
  <c r="J14163" i="2" a="1"/>
  <c r="J14163" i="2" s="1"/>
  <c r="J14164" i="2" a="1"/>
  <c r="J14164" i="2" s="1"/>
  <c r="J14165" i="2" a="1"/>
  <c r="J14165" i="2" s="1"/>
  <c r="J14166" i="2" a="1"/>
  <c r="J14166" i="2" s="1"/>
  <c r="J14167" i="2" a="1"/>
  <c r="J14167" i="2" s="1"/>
  <c r="J14168" i="2" a="1"/>
  <c r="J14168" i="2" s="1"/>
  <c r="J14169" i="2" a="1"/>
  <c r="J14169" i="2" s="1"/>
  <c r="J14170" i="2" a="1"/>
  <c r="J14170" i="2"/>
  <c r="J14171" i="2" a="1"/>
  <c r="J14171" i="2" s="1"/>
  <c r="J14172" i="2" a="1"/>
  <c r="J14172" i="2" s="1"/>
  <c r="J14173" i="2" a="1"/>
  <c r="J14173" i="2" s="1"/>
  <c r="J14174" i="2" a="1"/>
  <c r="J14174" i="2" s="1"/>
  <c r="J14175" i="2" a="1"/>
  <c r="J14175" i="2" s="1"/>
  <c r="J14176" i="2" a="1"/>
  <c r="J14176" i="2" s="1"/>
  <c r="J14177" i="2" a="1"/>
  <c r="J14177" i="2" s="1"/>
  <c r="J14178" i="2" a="1"/>
  <c r="J14178" i="2" s="1"/>
  <c r="J14179" i="2" a="1"/>
  <c r="J14179" i="2" s="1"/>
  <c r="J14180" i="2" a="1"/>
  <c r="J14180" i="2" s="1"/>
  <c r="J14181" i="2" a="1"/>
  <c r="J14181" i="2" s="1"/>
  <c r="J14182" i="2" a="1"/>
  <c r="J14182" i="2" s="1"/>
  <c r="J14183" i="2" a="1"/>
  <c r="J14183" i="2" s="1"/>
  <c r="J14184" i="2" a="1"/>
  <c r="J14184" i="2" s="1"/>
  <c r="J14185" i="2" a="1"/>
  <c r="J14185" i="2" s="1"/>
  <c r="J14186" i="2" a="1"/>
  <c r="J14186" i="2" s="1"/>
  <c r="J14187" i="2" a="1"/>
  <c r="J14187" i="2" s="1"/>
  <c r="J14188" i="2" a="1"/>
  <c r="J14188" i="2" s="1"/>
  <c r="J14189" i="2" a="1"/>
  <c r="J14189" i="2" s="1"/>
  <c r="J14190" i="2" a="1"/>
  <c r="J14190" i="2" s="1"/>
  <c r="J14191" i="2" a="1"/>
  <c r="J14191" i="2" s="1"/>
  <c r="J14192" i="2" a="1"/>
  <c r="J14192" i="2" s="1"/>
  <c r="J14193" i="2" a="1"/>
  <c r="J14193" i="2"/>
  <c r="J14194" i="2" a="1"/>
  <c r="J14194" i="2" s="1"/>
  <c r="J14195" i="2" a="1"/>
  <c r="J14195" i="2" s="1"/>
  <c r="J14196" i="2" a="1"/>
  <c r="J14196" i="2" s="1"/>
  <c r="J14197" i="2" a="1"/>
  <c r="J14197" i="2" s="1"/>
  <c r="J14198" i="2" a="1"/>
  <c r="J14198" i="2" s="1"/>
  <c r="J14199" i="2" a="1"/>
  <c r="J14199" i="2" s="1"/>
  <c r="J14200" i="2" a="1"/>
  <c r="J14200" i="2" s="1"/>
  <c r="J14201" i="2" a="1"/>
  <c r="J14201" i="2" s="1"/>
  <c r="J14202" i="2" a="1"/>
  <c r="J14202" i="2" s="1"/>
  <c r="J14203" i="2" a="1"/>
  <c r="J14203" i="2" s="1"/>
  <c r="J14204" i="2" a="1"/>
  <c r="J14204" i="2" s="1"/>
  <c r="J14205" i="2" a="1"/>
  <c r="J14205" i="2" s="1"/>
  <c r="J14206" i="2" a="1"/>
  <c r="J14206" i="2" s="1"/>
  <c r="J14207" i="2" a="1"/>
  <c r="J14207" i="2" s="1"/>
  <c r="J14208" i="2" a="1"/>
  <c r="J14208" i="2" s="1"/>
  <c r="J14209" i="2" a="1"/>
  <c r="J14209" i="2" s="1"/>
  <c r="J14210" i="2" a="1"/>
  <c r="J14210" i="2" s="1"/>
  <c r="J14211" i="2" a="1"/>
  <c r="J14211" i="2" s="1"/>
  <c r="J14212" i="2" a="1"/>
  <c r="J14212" i="2" s="1"/>
  <c r="J14213" i="2" a="1"/>
  <c r="J14213" i="2" s="1"/>
  <c r="J14214" i="2" a="1"/>
  <c r="J14214" i="2"/>
  <c r="J14215" i="2" a="1"/>
  <c r="J14215" i="2" s="1"/>
  <c r="J14216" i="2" a="1"/>
  <c r="J14216" i="2" s="1"/>
  <c r="J14217" i="2" a="1"/>
  <c r="J14217" i="2" s="1"/>
  <c r="J14218" i="2" a="1"/>
  <c r="J14218" i="2" s="1"/>
  <c r="J14219" i="2" a="1"/>
  <c r="J14219" i="2" s="1"/>
  <c r="J14220" i="2" a="1"/>
  <c r="J14220" i="2" s="1"/>
  <c r="J14221" i="2" a="1"/>
  <c r="J14221" i="2" s="1"/>
  <c r="J14222" i="2" a="1"/>
  <c r="J14222" i="2" s="1"/>
  <c r="J14223" i="2" a="1"/>
  <c r="J14223" i="2" s="1"/>
  <c r="J14224" i="2" a="1"/>
  <c r="J14224" i="2" s="1"/>
  <c r="J14225" i="2" a="1"/>
  <c r="J14225" i="2" s="1"/>
  <c r="J14226" i="2" a="1"/>
  <c r="J14226" i="2" s="1"/>
  <c r="J14227" i="2" a="1"/>
  <c r="J14227" i="2" s="1"/>
  <c r="J14228" i="2" a="1"/>
  <c r="J14228" i="2" s="1"/>
  <c r="J14229" i="2" a="1"/>
  <c r="J14229" i="2" s="1"/>
  <c r="J14230" i="2" a="1"/>
  <c r="J14230" i="2" s="1"/>
  <c r="J14231" i="2" a="1"/>
  <c r="J14231" i="2" s="1"/>
  <c r="J14232" i="2" a="1"/>
  <c r="J14232" i="2" s="1"/>
  <c r="J14233" i="2" a="1"/>
  <c r="J14233" i="2" s="1"/>
  <c r="J14234" i="2" a="1"/>
  <c r="J14234" i="2" s="1"/>
  <c r="J14235" i="2" a="1"/>
  <c r="J14235" i="2" s="1"/>
  <c r="J14236" i="2" a="1"/>
  <c r="J14236" i="2" s="1"/>
  <c r="J14237" i="2" a="1"/>
  <c r="J14237" i="2" s="1"/>
  <c r="J14238" i="2" a="1"/>
  <c r="J14238" i="2" s="1"/>
  <c r="J14239" i="2" a="1"/>
  <c r="J14239" i="2" s="1"/>
  <c r="J14240" i="2" a="1"/>
  <c r="J14240" i="2" s="1"/>
  <c r="J14241" i="2" a="1"/>
  <c r="J14241" i="2" s="1"/>
  <c r="J14242" i="2" a="1"/>
  <c r="J14242" i="2" s="1"/>
  <c r="J14243" i="2" a="1"/>
  <c r="J14243" i="2" s="1"/>
  <c r="J14244" i="2" a="1"/>
  <c r="J14244" i="2" s="1"/>
  <c r="J14245" i="2" a="1"/>
  <c r="J14245" i="2" s="1"/>
  <c r="J14246" i="2" a="1"/>
  <c r="J14246" i="2" s="1"/>
  <c r="J14247" i="2" a="1"/>
  <c r="J14247" i="2" s="1"/>
  <c r="J14248" i="2" a="1"/>
  <c r="J14248" i="2" s="1"/>
  <c r="J14249" i="2" a="1"/>
  <c r="J14249" i="2" s="1"/>
  <c r="J14250" i="2" a="1"/>
  <c r="J14250" i="2" s="1"/>
  <c r="J14251" i="2" a="1"/>
  <c r="J14251" i="2" s="1"/>
  <c r="J14252" i="2" a="1"/>
  <c r="J14252" i="2" s="1"/>
  <c r="J14253" i="2" a="1"/>
  <c r="J14253" i="2" s="1"/>
  <c r="J14254" i="2" a="1"/>
  <c r="J14254" i="2" s="1"/>
  <c r="J14255" i="2" a="1"/>
  <c r="J14255" i="2" s="1"/>
  <c r="J14256" i="2" a="1"/>
  <c r="J14256" i="2" s="1"/>
  <c r="J14257" i="2" a="1"/>
  <c r="J14257" i="2" s="1"/>
  <c r="J14258" i="2" a="1"/>
  <c r="J14258" i="2" s="1"/>
  <c r="J14259" i="2" a="1"/>
  <c r="J14259" i="2" s="1"/>
  <c r="J14260" i="2" a="1"/>
  <c r="J14260" i="2" s="1"/>
  <c r="J14261" i="2" a="1"/>
  <c r="J14261" i="2" s="1"/>
  <c r="J14262" i="2" a="1"/>
  <c r="J14262" i="2" s="1"/>
  <c r="J14263" i="2" a="1"/>
  <c r="J14263" i="2" s="1"/>
  <c r="J14264" i="2" a="1"/>
  <c r="J14264" i="2" s="1"/>
  <c r="J14265" i="2" a="1"/>
  <c r="J14265" i="2" s="1"/>
  <c r="J14266" i="2" a="1"/>
  <c r="J14266" i="2" s="1"/>
  <c r="J14267" i="2" a="1"/>
  <c r="J14267" i="2" s="1"/>
  <c r="J14268" i="2" a="1"/>
  <c r="J14268" i="2" s="1"/>
  <c r="J14269" i="2" a="1"/>
  <c r="J14269" i="2" s="1"/>
  <c r="J14270" i="2" a="1"/>
  <c r="J14270" i="2" s="1"/>
  <c r="J14271" i="2" a="1"/>
  <c r="J14271" i="2" s="1"/>
  <c r="J14272" i="2" a="1"/>
  <c r="J14272" i="2" s="1"/>
  <c r="J14273" i="2" a="1"/>
  <c r="J14273" i="2" s="1"/>
  <c r="J14274" i="2" a="1"/>
  <c r="J14274" i="2" s="1"/>
  <c r="J14275" i="2" a="1"/>
  <c r="J14275" i="2" s="1"/>
  <c r="J14276" i="2" a="1"/>
  <c r="J14276" i="2" s="1"/>
  <c r="J14277" i="2" a="1"/>
  <c r="J14277" i="2" s="1"/>
  <c r="J14278" i="2" a="1"/>
  <c r="J14278" i="2"/>
  <c r="J14279" i="2" a="1"/>
  <c r="J14279" i="2" s="1"/>
  <c r="J14280" i="2" a="1"/>
  <c r="J14280" i="2"/>
  <c r="J14281" i="2" a="1"/>
  <c r="J14281" i="2" s="1"/>
  <c r="J14282" i="2" a="1"/>
  <c r="J14282" i="2" s="1"/>
  <c r="J14283" i="2" a="1"/>
  <c r="J14283" i="2" s="1"/>
  <c r="J14284" i="2" a="1"/>
  <c r="J14284" i="2" s="1"/>
  <c r="J14285" i="2" a="1"/>
  <c r="J14285" i="2" s="1"/>
  <c r="J14286" i="2" a="1"/>
  <c r="J14286" i="2" s="1"/>
  <c r="J14287" i="2" a="1"/>
  <c r="J14287" i="2" s="1"/>
  <c r="J14288" i="2" a="1"/>
  <c r="J14288" i="2" s="1"/>
  <c r="J14289" i="2" a="1"/>
  <c r="J14289" i="2" s="1"/>
  <c r="J14290" i="2" a="1"/>
  <c r="J14290" i="2" s="1"/>
  <c r="J14291" i="2" a="1"/>
  <c r="J14291" i="2" s="1"/>
  <c r="J14292" i="2" a="1"/>
  <c r="J14292" i="2" s="1"/>
  <c r="J14293" i="2" a="1"/>
  <c r="J14293" i="2" s="1"/>
  <c r="J14294" i="2" a="1"/>
  <c r="J14294" i="2" s="1"/>
  <c r="J14295" i="2" a="1"/>
  <c r="J14295" i="2" s="1"/>
  <c r="J14296" i="2" a="1"/>
  <c r="J14296" i="2" s="1"/>
  <c r="J14297" i="2" a="1"/>
  <c r="J14297" i="2" s="1"/>
  <c r="J14298" i="2" a="1"/>
  <c r="J14298" i="2" s="1"/>
  <c r="J14299" i="2" a="1"/>
  <c r="J14299" i="2" s="1"/>
  <c r="J14300" i="2" a="1"/>
  <c r="J14300" i="2" s="1"/>
  <c r="J14301" i="2" a="1"/>
  <c r="J14301" i="2" s="1"/>
  <c r="J14302" i="2" a="1"/>
  <c r="J14302" i="2" s="1"/>
  <c r="J14303" i="2" a="1"/>
  <c r="J14303" i="2" s="1"/>
  <c r="J14304" i="2" a="1"/>
  <c r="J14304" i="2" s="1"/>
  <c r="J14305" i="2" a="1"/>
  <c r="J14305" i="2" s="1"/>
  <c r="J14306" i="2" a="1"/>
  <c r="J14306" i="2" s="1"/>
  <c r="J14307" i="2" a="1"/>
  <c r="J14307" i="2" s="1"/>
  <c r="J14308" i="2" a="1"/>
  <c r="J14308" i="2" s="1"/>
  <c r="J14309" i="2" a="1"/>
  <c r="J14309" i="2" s="1"/>
  <c r="J14310" i="2" a="1"/>
  <c r="J14310" i="2" s="1"/>
  <c r="J14311" i="2" a="1"/>
  <c r="J14311" i="2" s="1"/>
  <c r="J14312" i="2" a="1"/>
  <c r="J14312" i="2" s="1"/>
  <c r="J14313" i="2" a="1"/>
  <c r="J14313" i="2" s="1"/>
  <c r="J14314" i="2" a="1"/>
  <c r="J14314" i="2" s="1"/>
  <c r="J14315" i="2" a="1"/>
  <c r="J14315" i="2" s="1"/>
  <c r="J14316" i="2" a="1"/>
  <c r="J14316" i="2" s="1"/>
  <c r="J14317" i="2" a="1"/>
  <c r="J14317" i="2" s="1"/>
  <c r="J14318" i="2" a="1"/>
  <c r="J14318" i="2" s="1"/>
  <c r="J14319" i="2" a="1"/>
  <c r="J14319" i="2" s="1"/>
  <c r="J14320" i="2" a="1"/>
  <c r="J14320" i="2" s="1"/>
  <c r="J14321" i="2" a="1"/>
  <c r="J14321" i="2"/>
  <c r="J14322" i="2" a="1"/>
  <c r="J14322" i="2" s="1"/>
  <c r="J14323" i="2" a="1"/>
  <c r="J14323" i="2" s="1"/>
  <c r="J14324" i="2" a="1"/>
  <c r="J14324" i="2" s="1"/>
  <c r="J14325" i="2" a="1"/>
  <c r="J14325" i="2" s="1"/>
  <c r="J14326" i="2" a="1"/>
  <c r="J14326" i="2" s="1"/>
  <c r="J14327" i="2" a="1"/>
  <c r="J14327" i="2" s="1"/>
  <c r="J14328" i="2" a="1"/>
  <c r="J14328" i="2" s="1"/>
  <c r="J14329" i="2" a="1"/>
  <c r="J14329" i="2" s="1"/>
  <c r="J14330" i="2" a="1"/>
  <c r="J14330" i="2" s="1"/>
  <c r="J14331" i="2" a="1"/>
  <c r="J14331" i="2" s="1"/>
  <c r="J14332" i="2" a="1"/>
  <c r="J14332" i="2" s="1"/>
  <c r="J14333" i="2" a="1"/>
  <c r="J14333" i="2" s="1"/>
  <c r="J14334" i="2" a="1"/>
  <c r="J14334" i="2" s="1"/>
  <c r="J14335" i="2" a="1"/>
  <c r="J14335" i="2" s="1"/>
  <c r="J14336" i="2" a="1"/>
  <c r="J14336" i="2" s="1"/>
  <c r="J14337" i="2" a="1"/>
  <c r="J14337" i="2" s="1"/>
  <c r="J14338" i="2" a="1"/>
  <c r="J14338" i="2" s="1"/>
  <c r="J14339" i="2" a="1"/>
  <c r="J14339" i="2" s="1"/>
  <c r="J14340" i="2" a="1"/>
  <c r="J14340" i="2" s="1"/>
  <c r="J14341" i="2" a="1"/>
  <c r="J14341" i="2" s="1"/>
  <c r="J14342" i="2" a="1"/>
  <c r="J14342" i="2" s="1"/>
  <c r="J14343" i="2" a="1"/>
  <c r="J14343" i="2" s="1"/>
  <c r="J14344" i="2" a="1"/>
  <c r="J14344" i="2" s="1"/>
  <c r="J14345" i="2" a="1"/>
  <c r="J14345" i="2" s="1"/>
  <c r="J14346" i="2" a="1"/>
  <c r="J14346" i="2" s="1"/>
  <c r="J14347" i="2" a="1"/>
  <c r="J14347" i="2" s="1"/>
  <c r="J14348" i="2" a="1"/>
  <c r="J14348" i="2" s="1"/>
  <c r="J14349" i="2" a="1"/>
  <c r="J14349" i="2" s="1"/>
  <c r="J14350" i="2" a="1"/>
  <c r="J14350" i="2" s="1"/>
  <c r="J14351" i="2" a="1"/>
  <c r="J14351" i="2" s="1"/>
  <c r="J14352" i="2" a="1"/>
  <c r="J14352" i="2" s="1"/>
  <c r="J14353" i="2" a="1"/>
  <c r="J14353" i="2" s="1"/>
  <c r="J14354" i="2" a="1"/>
  <c r="J14354" i="2" s="1"/>
  <c r="J14355" i="2" a="1"/>
  <c r="J14355" i="2" s="1"/>
  <c r="J14356" i="2" a="1"/>
  <c r="J14356" i="2" s="1"/>
  <c r="J14357" i="2" a="1"/>
  <c r="J14357" i="2" s="1"/>
  <c r="J14358" i="2" a="1"/>
  <c r="J14358" i="2" s="1"/>
  <c r="J14359" i="2" a="1"/>
  <c r="J14359" i="2" s="1"/>
  <c r="J14360" i="2" a="1"/>
  <c r="J14360" i="2" s="1"/>
  <c r="J14361" i="2" a="1"/>
  <c r="J14361" i="2" s="1"/>
  <c r="J14362" i="2" a="1"/>
  <c r="J14362" i="2" s="1"/>
  <c r="J14363" i="2" a="1"/>
  <c r="J14363" i="2" s="1"/>
  <c r="J14364" i="2" a="1"/>
  <c r="J14364" i="2" s="1"/>
  <c r="J14365" i="2" a="1"/>
  <c r="J14365" i="2" s="1"/>
  <c r="J14366" i="2" a="1"/>
  <c r="J14366" i="2" s="1"/>
  <c r="J14367" i="2" a="1"/>
  <c r="J14367" i="2" s="1"/>
  <c r="J14368" i="2" a="1"/>
  <c r="J14368" i="2" s="1"/>
  <c r="J14369" i="2" a="1"/>
  <c r="J14369" i="2" s="1"/>
  <c r="J14370" i="2" a="1"/>
  <c r="J14370" i="2" s="1"/>
  <c r="J14371" i="2" a="1"/>
  <c r="J14371" i="2" s="1"/>
  <c r="J14372" i="2" a="1"/>
  <c r="J14372" i="2" s="1"/>
  <c r="J14373" i="2" a="1"/>
  <c r="J14373" i="2" s="1"/>
  <c r="J14374" i="2" a="1"/>
  <c r="J14374" i="2" s="1"/>
  <c r="J14375" i="2" a="1"/>
  <c r="J14375" i="2" s="1"/>
  <c r="J14376" i="2" a="1"/>
  <c r="J14376" i="2"/>
  <c r="J14377" i="2" a="1"/>
  <c r="J14377" i="2" s="1"/>
  <c r="J14378" i="2" a="1"/>
  <c r="J14378" i="2" s="1"/>
  <c r="J14379" i="2" a="1"/>
  <c r="J14379" i="2" s="1"/>
  <c r="J14380" i="2" a="1"/>
  <c r="J14380" i="2" s="1"/>
  <c r="J14381" i="2" a="1"/>
  <c r="J14381" i="2" s="1"/>
  <c r="J14382" i="2" a="1"/>
  <c r="J14382" i="2" s="1"/>
  <c r="J14383" i="2" a="1"/>
  <c r="J14383" i="2" s="1"/>
  <c r="J14384" i="2" a="1"/>
  <c r="J14384" i="2" s="1"/>
  <c r="J14385" i="2" a="1"/>
  <c r="J14385" i="2" s="1"/>
  <c r="J14386" i="2" a="1"/>
  <c r="J14386" i="2" s="1"/>
  <c r="J14387" i="2" a="1"/>
  <c r="J14387" i="2" s="1"/>
  <c r="J14388" i="2" a="1"/>
  <c r="J14388" i="2" s="1"/>
  <c r="J14389" i="2" a="1"/>
  <c r="J14389" i="2" s="1"/>
  <c r="J14390" i="2" a="1"/>
  <c r="J14390" i="2"/>
  <c r="J14391" i="2" a="1"/>
  <c r="J14391" i="2" s="1"/>
  <c r="J14392" i="2" a="1"/>
  <c r="J14392" i="2" s="1"/>
  <c r="J14393" i="2" a="1"/>
  <c r="J14393" i="2" s="1"/>
  <c r="J14394" i="2" a="1"/>
  <c r="J14394" i="2" s="1"/>
  <c r="J14395" i="2" a="1"/>
  <c r="J14395" i="2" s="1"/>
  <c r="J14396" i="2" a="1"/>
  <c r="J14396" i="2" s="1"/>
  <c r="J14397" i="2" a="1"/>
  <c r="J14397" i="2" s="1"/>
  <c r="J14398" i="2" a="1"/>
  <c r="J14398" i="2" s="1"/>
  <c r="J14399" i="2" a="1"/>
  <c r="J14399" i="2" s="1"/>
  <c r="J14400" i="2" a="1"/>
  <c r="J14400" i="2" s="1"/>
  <c r="J14401" i="2" a="1"/>
  <c r="J14401" i="2" s="1"/>
  <c r="J14402" i="2" a="1"/>
  <c r="J14402" i="2" s="1"/>
  <c r="J14403" i="2" a="1"/>
  <c r="J14403" i="2" s="1"/>
  <c r="J14404" i="2" a="1"/>
  <c r="J14404" i="2" s="1"/>
  <c r="J14405" i="2" a="1"/>
  <c r="J14405" i="2" s="1"/>
  <c r="J14406" i="2" a="1"/>
  <c r="J14406" i="2" s="1"/>
  <c r="J14407" i="2" a="1"/>
  <c r="J14407" i="2" s="1"/>
  <c r="J14408" i="2" a="1"/>
  <c r="J14408" i="2" s="1"/>
  <c r="N14408" i="2" s="1"/>
  <c r="J14409" i="2" a="1"/>
  <c r="J14409" i="2" s="1"/>
  <c r="J14410" i="2" a="1"/>
  <c r="J14410" i="2" s="1"/>
  <c r="J14411" i="2" a="1"/>
  <c r="J14411" i="2" s="1"/>
  <c r="J14412" i="2" a="1"/>
  <c r="J14412" i="2" s="1"/>
  <c r="J14413" i="2" a="1"/>
  <c r="J14413" i="2" s="1"/>
  <c r="J14414" i="2" a="1"/>
  <c r="J14414" i="2" s="1"/>
  <c r="J14415" i="2" a="1"/>
  <c r="J14415" i="2" s="1"/>
  <c r="J14416" i="2" a="1"/>
  <c r="J14416" i="2" s="1"/>
  <c r="J14417" i="2" a="1"/>
  <c r="J14417" i="2" s="1"/>
  <c r="J14418" i="2" a="1"/>
  <c r="J14418" i="2" s="1"/>
  <c r="J14419" i="2" a="1"/>
  <c r="J14419" i="2" s="1"/>
  <c r="J14420" i="2" a="1"/>
  <c r="J14420" i="2" s="1"/>
  <c r="J14421" i="2" a="1"/>
  <c r="J14421" i="2" s="1"/>
  <c r="J14422" i="2" a="1"/>
  <c r="J14422" i="2" s="1"/>
  <c r="J14423" i="2" a="1"/>
  <c r="J14423" i="2" s="1"/>
  <c r="J14424" i="2" a="1"/>
  <c r="J14424" i="2" s="1"/>
  <c r="J14425" i="2" a="1"/>
  <c r="J14425" i="2" s="1"/>
  <c r="J14426" i="2" a="1"/>
  <c r="J14426" i="2"/>
  <c r="J14427" i="2" a="1"/>
  <c r="J14427" i="2" s="1"/>
  <c r="J14428" i="2" a="1"/>
  <c r="J14428" i="2" s="1"/>
  <c r="J14429" i="2" a="1"/>
  <c r="J14429" i="2" s="1"/>
  <c r="J14430" i="2" a="1"/>
  <c r="J14430" i="2" s="1"/>
  <c r="J14431" i="2" a="1"/>
  <c r="J14431" i="2" s="1"/>
  <c r="J14432" i="2" a="1"/>
  <c r="J14432" i="2" s="1"/>
  <c r="J14433" i="2" a="1"/>
  <c r="J14433" i="2" s="1"/>
  <c r="J14434" i="2" a="1"/>
  <c r="J14434" i="2" s="1"/>
  <c r="J14435" i="2" a="1"/>
  <c r="J14435" i="2" s="1"/>
  <c r="J14436" i="2" a="1"/>
  <c r="J14436" i="2" s="1"/>
  <c r="J14437" i="2" a="1"/>
  <c r="J14437" i="2" s="1"/>
  <c r="J14438" i="2" a="1"/>
  <c r="J14438" i="2" s="1"/>
  <c r="J14439" i="2" a="1"/>
  <c r="J14439" i="2" s="1"/>
  <c r="J14440" i="2" a="1"/>
  <c r="J14440" i="2" s="1"/>
  <c r="J14441" i="2" a="1"/>
  <c r="J14441" i="2" s="1"/>
  <c r="J14442" i="2" a="1"/>
  <c r="J14442" i="2" s="1"/>
  <c r="J14443" i="2" a="1"/>
  <c r="J14443" i="2" s="1"/>
  <c r="J14444" i="2" a="1"/>
  <c r="J14444" i="2" s="1"/>
  <c r="J14445" i="2" a="1"/>
  <c r="J14445" i="2" s="1"/>
  <c r="J14446" i="2" a="1"/>
  <c r="J14446" i="2" s="1"/>
  <c r="J14447" i="2" a="1"/>
  <c r="J14447" i="2" s="1"/>
  <c r="J14448" i="2" a="1"/>
  <c r="J14448" i="2" s="1"/>
  <c r="J14449" i="2" a="1"/>
  <c r="J14449" i="2" s="1"/>
  <c r="J14450" i="2" a="1"/>
  <c r="J14450" i="2" s="1"/>
  <c r="J14451" i="2" a="1"/>
  <c r="J14451" i="2" s="1"/>
  <c r="J14452" i="2" a="1"/>
  <c r="J14452" i="2" s="1"/>
  <c r="J14453" i="2" a="1"/>
  <c r="J14453" i="2" s="1"/>
  <c r="J14454" i="2" a="1"/>
  <c r="J14454" i="2" s="1"/>
  <c r="J14455" i="2" a="1"/>
  <c r="J14455" i="2" s="1"/>
  <c r="J14456" i="2" a="1"/>
  <c r="J14456" i="2" s="1"/>
  <c r="J14457" i="2" a="1"/>
  <c r="J14457" i="2" s="1"/>
  <c r="J14458" i="2" a="1"/>
  <c r="J14458" i="2"/>
  <c r="J14459" i="2" a="1"/>
  <c r="J14459" i="2" s="1"/>
  <c r="J14460" i="2" a="1"/>
  <c r="J14460" i="2" s="1"/>
  <c r="J14461" i="2" a="1"/>
  <c r="J14461" i="2"/>
  <c r="J14462" i="2" a="1"/>
  <c r="J14462" i="2" s="1"/>
  <c r="J14463" i="2" a="1"/>
  <c r="J14463" i="2" s="1"/>
  <c r="J14464" i="2" a="1"/>
  <c r="J14464" i="2" s="1"/>
  <c r="J14465" i="2" a="1"/>
  <c r="J14465" i="2" s="1"/>
  <c r="J14466" i="2" a="1"/>
  <c r="J14466" i="2" s="1"/>
  <c r="J14467" i="2" a="1"/>
  <c r="J14467" i="2" s="1"/>
  <c r="J14468" i="2" a="1"/>
  <c r="J14468" i="2" s="1"/>
  <c r="J14469" i="2" a="1"/>
  <c r="J14469" i="2" s="1"/>
  <c r="J14470" i="2" a="1"/>
  <c r="J14470" i="2" s="1"/>
  <c r="J14471" i="2" a="1"/>
  <c r="J14471" i="2" s="1"/>
  <c r="J14472" i="2" a="1"/>
  <c r="J14472" i="2" s="1"/>
  <c r="J14473" i="2" a="1"/>
  <c r="J14473" i="2" s="1"/>
  <c r="J14474" i="2" a="1"/>
  <c r="J14474" i="2" s="1"/>
  <c r="J14475" i="2" a="1"/>
  <c r="J14475" i="2" s="1"/>
  <c r="J14476" i="2" a="1"/>
  <c r="J14476" i="2" s="1"/>
  <c r="J14477" i="2" a="1"/>
  <c r="J14477" i="2" s="1"/>
  <c r="J14478" i="2" a="1"/>
  <c r="J14478" i="2" s="1"/>
  <c r="J14479" i="2" a="1"/>
  <c r="J14479" i="2" s="1"/>
  <c r="J14480" i="2" a="1"/>
  <c r="J14480" i="2" s="1"/>
  <c r="J14481" i="2" a="1"/>
  <c r="J14481" i="2" s="1"/>
  <c r="J14482" i="2" a="1"/>
  <c r="J14482" i="2" s="1"/>
  <c r="J14483" i="2" a="1"/>
  <c r="J14483" i="2" s="1"/>
  <c r="J14484" i="2" a="1"/>
  <c r="J14484" i="2" s="1"/>
  <c r="J14485" i="2" a="1"/>
  <c r="J14485" i="2" s="1"/>
  <c r="J14486" i="2" a="1"/>
  <c r="J14486" i="2" s="1"/>
  <c r="J14487" i="2" a="1"/>
  <c r="J14487" i="2" s="1"/>
  <c r="J14488" i="2" a="1"/>
  <c r="J14488" i="2" s="1"/>
  <c r="J14489" i="2" a="1"/>
  <c r="J14489" i="2" s="1"/>
  <c r="J14490" i="2" a="1"/>
  <c r="J14490" i="2" s="1"/>
  <c r="J14491" i="2" a="1"/>
  <c r="J14491" i="2" s="1"/>
  <c r="J14492" i="2" a="1"/>
  <c r="J14492" i="2" s="1"/>
  <c r="J14493" i="2" a="1"/>
  <c r="J14493" i="2" s="1"/>
  <c r="J14494" i="2" a="1"/>
  <c r="J14494" i="2" s="1"/>
  <c r="J14495" i="2" a="1"/>
  <c r="J14495" i="2" s="1"/>
  <c r="J14496" i="2" a="1"/>
  <c r="J14496" i="2" s="1"/>
  <c r="J14497" i="2" a="1"/>
  <c r="J14497" i="2" s="1"/>
  <c r="J14498" i="2" a="1"/>
  <c r="J14498" i="2" s="1"/>
  <c r="J14499" i="2" a="1"/>
  <c r="J14499" i="2" s="1"/>
  <c r="J14500" i="2" a="1"/>
  <c r="J14500" i="2" s="1"/>
  <c r="J14501" i="2" a="1"/>
  <c r="J14501" i="2" s="1"/>
  <c r="J14502" i="2" a="1"/>
  <c r="J14502" i="2"/>
  <c r="J14503" i="2" a="1"/>
  <c r="J14503" i="2" s="1"/>
  <c r="J14504" i="2" a="1"/>
  <c r="J14504" i="2" s="1"/>
  <c r="J14505" i="2" a="1"/>
  <c r="J14505" i="2" s="1"/>
  <c r="J14506" i="2" a="1"/>
  <c r="J14506" i="2" s="1"/>
  <c r="J14507" i="2" a="1"/>
  <c r="J14507" i="2" s="1"/>
  <c r="J14508" i="2" a="1"/>
  <c r="J14508" i="2" s="1"/>
  <c r="J14509" i="2" a="1"/>
  <c r="J14509" i="2" s="1"/>
  <c r="J14510" i="2" a="1"/>
  <c r="J14510" i="2" s="1"/>
  <c r="J14511" i="2" a="1"/>
  <c r="J14511" i="2" s="1"/>
  <c r="J14512" i="2" a="1"/>
  <c r="J14512" i="2" s="1"/>
  <c r="J14513" i="2" a="1"/>
  <c r="J14513" i="2" s="1"/>
  <c r="J14514" i="2" a="1"/>
  <c r="J14514" i="2" s="1"/>
  <c r="J14515" i="2" a="1"/>
  <c r="J14515" i="2" s="1"/>
  <c r="J14516" i="2" a="1"/>
  <c r="J14516" i="2" s="1"/>
  <c r="J14517" i="2" a="1"/>
  <c r="J14517" i="2" s="1"/>
  <c r="J14518" i="2" a="1"/>
  <c r="J14518" i="2" s="1"/>
  <c r="J14519" i="2" a="1"/>
  <c r="J14519" i="2" s="1"/>
  <c r="J14520" i="2" a="1"/>
  <c r="J14520" i="2" s="1"/>
  <c r="J14521" i="2" a="1"/>
  <c r="J14521" i="2" s="1"/>
  <c r="J14522" i="2" a="1"/>
  <c r="J14522" i="2" s="1"/>
  <c r="J14523" i="2" a="1"/>
  <c r="J14523" i="2" s="1"/>
  <c r="J14524" i="2" a="1"/>
  <c r="J14524" i="2" s="1"/>
  <c r="J14525" i="2" a="1"/>
  <c r="J14525" i="2" s="1"/>
  <c r="J14526" i="2" a="1"/>
  <c r="J14526" i="2" s="1"/>
  <c r="J14527" i="2" a="1"/>
  <c r="J14527" i="2" s="1"/>
  <c r="J14528" i="2" a="1"/>
  <c r="J14528" i="2" s="1"/>
  <c r="J14529" i="2" a="1"/>
  <c r="J14529" i="2" s="1"/>
  <c r="J14530" i="2" a="1"/>
  <c r="J14530" i="2" s="1"/>
  <c r="J14531" i="2" a="1"/>
  <c r="J14531" i="2" s="1"/>
  <c r="J14532" i="2" a="1"/>
  <c r="J14532" i="2" s="1"/>
  <c r="J14533" i="2" a="1"/>
  <c r="J14533" i="2" s="1"/>
  <c r="J14534" i="2" a="1"/>
  <c r="J14534" i="2" s="1"/>
  <c r="J14535" i="2" a="1"/>
  <c r="J14535" i="2" s="1"/>
  <c r="J14536" i="2" a="1"/>
  <c r="J14536" i="2" s="1"/>
  <c r="J14537" i="2" a="1"/>
  <c r="J14537" i="2" s="1"/>
  <c r="J14538" i="2" a="1"/>
  <c r="J14538" i="2" s="1"/>
  <c r="J14539" i="2" a="1"/>
  <c r="J14539" i="2" s="1"/>
  <c r="J14540" i="2" a="1"/>
  <c r="J14540" i="2" s="1"/>
  <c r="J14541" i="2" a="1"/>
  <c r="J14541" i="2" s="1"/>
  <c r="J14542" i="2" a="1"/>
  <c r="J14542" i="2" s="1"/>
  <c r="J14543" i="2" a="1"/>
  <c r="J14543" i="2" s="1"/>
  <c r="J14544" i="2" a="1"/>
  <c r="J14544" i="2" s="1"/>
  <c r="J14545" i="2" a="1"/>
  <c r="J14545" i="2" s="1"/>
  <c r="J14546" i="2" a="1"/>
  <c r="J14546" i="2" s="1"/>
  <c r="J14547" i="2" a="1"/>
  <c r="J14547" i="2" s="1"/>
  <c r="J14548" i="2" a="1"/>
  <c r="J14548" i="2" s="1"/>
  <c r="J14549" i="2" a="1"/>
  <c r="J14549" i="2" s="1"/>
  <c r="J14550" i="2" a="1"/>
  <c r="J14550" i="2" s="1"/>
  <c r="J14551" i="2" a="1"/>
  <c r="J14551" i="2" s="1"/>
  <c r="J14552" i="2" a="1"/>
  <c r="J14552" i="2" s="1"/>
  <c r="J14553" i="2" a="1"/>
  <c r="J14553" i="2" s="1"/>
  <c r="J14554" i="2" a="1"/>
  <c r="J14554" i="2" s="1"/>
  <c r="J14555" i="2" a="1"/>
  <c r="J14555" i="2" s="1"/>
  <c r="J14556" i="2" a="1"/>
  <c r="J14556" i="2" s="1"/>
  <c r="J14557" i="2" a="1"/>
  <c r="J14557" i="2" s="1"/>
  <c r="J14558" i="2" a="1"/>
  <c r="J14558" i="2" s="1"/>
  <c r="J14559" i="2" a="1"/>
  <c r="J14559" i="2" s="1"/>
  <c r="J14560" i="2" a="1"/>
  <c r="J14560" i="2" s="1"/>
  <c r="J14561" i="2" a="1"/>
  <c r="J14561" i="2" s="1"/>
  <c r="J14562" i="2" a="1"/>
  <c r="J14562" i="2" s="1"/>
  <c r="J14563" i="2" a="1"/>
  <c r="J14563" i="2" s="1"/>
  <c r="J14564" i="2" a="1"/>
  <c r="J14564" i="2" s="1"/>
  <c r="J14565" i="2" a="1"/>
  <c r="J14565" i="2" s="1"/>
  <c r="J14566" i="2" a="1"/>
  <c r="J14566" i="2" s="1"/>
  <c r="J14567" i="2" a="1"/>
  <c r="J14567" i="2" s="1"/>
  <c r="J14568" i="2" a="1"/>
  <c r="J14568" i="2" s="1"/>
  <c r="J14569" i="2" a="1"/>
  <c r="J14569" i="2" s="1"/>
  <c r="J14570" i="2" a="1"/>
  <c r="J14570" i="2" s="1"/>
  <c r="J14571" i="2" a="1"/>
  <c r="J14571" i="2" s="1"/>
  <c r="J14572" i="2" a="1"/>
  <c r="J14572" i="2" s="1"/>
  <c r="J14573" i="2" a="1"/>
  <c r="J14573" i="2" s="1"/>
  <c r="J14574" i="2" a="1"/>
  <c r="J14574" i="2" s="1"/>
  <c r="J14575" i="2" a="1"/>
  <c r="J14575" i="2" s="1"/>
  <c r="J14576" i="2" a="1"/>
  <c r="J14576" i="2" s="1"/>
  <c r="J14577" i="2" a="1"/>
  <c r="J14577" i="2"/>
  <c r="J14578" i="2" a="1"/>
  <c r="J14578" i="2" s="1"/>
  <c r="J14579" i="2" a="1"/>
  <c r="J14579" i="2" s="1"/>
  <c r="J14580" i="2" a="1"/>
  <c r="J14580" i="2" s="1"/>
  <c r="J14581" i="2" a="1"/>
  <c r="J14581" i="2" s="1"/>
  <c r="J14582" i="2" a="1"/>
  <c r="J14582" i="2" s="1"/>
  <c r="J14583" i="2" a="1"/>
  <c r="J14583" i="2" s="1"/>
  <c r="J14584" i="2" a="1"/>
  <c r="J14584" i="2" s="1"/>
  <c r="J14585" i="2" a="1"/>
  <c r="J14585" i="2" s="1"/>
  <c r="J14586" i="2" a="1"/>
  <c r="J14586" i="2" s="1"/>
  <c r="J14587" i="2" a="1"/>
  <c r="J14587" i="2" s="1"/>
  <c r="J14588" i="2" a="1"/>
  <c r="J14588" i="2" s="1"/>
  <c r="J14589" i="2" a="1"/>
  <c r="J14589" i="2" s="1"/>
  <c r="J14590" i="2" a="1"/>
  <c r="J14590" i="2" s="1"/>
  <c r="J14591" i="2" a="1"/>
  <c r="J14591" i="2" s="1"/>
  <c r="J14592" i="2" a="1"/>
  <c r="J14592" i="2" s="1"/>
  <c r="J14593" i="2" a="1"/>
  <c r="J14593" i="2" s="1"/>
  <c r="J14594" i="2" a="1"/>
  <c r="J14594" i="2" s="1"/>
  <c r="J14595" i="2" a="1"/>
  <c r="J14595" i="2" s="1"/>
  <c r="J14596" i="2" a="1"/>
  <c r="J14596" i="2" s="1"/>
  <c r="J14597" i="2" a="1"/>
  <c r="J14597" i="2" s="1"/>
  <c r="J14598" i="2" a="1"/>
  <c r="J14598" i="2" s="1"/>
  <c r="J14599" i="2" a="1"/>
  <c r="J14599" i="2" s="1"/>
  <c r="J14600" i="2" a="1"/>
  <c r="J14600" i="2" s="1"/>
  <c r="N14600" i="2" s="1"/>
  <c r="J14601" i="2" a="1"/>
  <c r="J14601" i="2" s="1"/>
  <c r="J14602" i="2" a="1"/>
  <c r="J14602" i="2" s="1"/>
  <c r="J14603" i="2" a="1"/>
  <c r="J14603" i="2" s="1"/>
  <c r="J14604" i="2" a="1"/>
  <c r="J14604" i="2" s="1"/>
  <c r="J14605" i="2" a="1"/>
  <c r="J14605" i="2" s="1"/>
  <c r="J14606" i="2" a="1"/>
  <c r="J14606" i="2" s="1"/>
  <c r="J14607" i="2" a="1"/>
  <c r="J14607" i="2" s="1"/>
  <c r="J14608" i="2" a="1"/>
  <c r="J14608" i="2" s="1"/>
  <c r="J14609" i="2" a="1"/>
  <c r="J14609" i="2" s="1"/>
  <c r="J14610" i="2" a="1"/>
  <c r="J14610" i="2" s="1"/>
  <c r="J14611" i="2" a="1"/>
  <c r="J14611" i="2" s="1"/>
  <c r="J14612" i="2" a="1"/>
  <c r="J14612" i="2" s="1"/>
  <c r="J14613" i="2" a="1"/>
  <c r="J14613" i="2" s="1"/>
  <c r="J14614" i="2" a="1"/>
  <c r="J14614" i="2" s="1"/>
  <c r="J14615" i="2" a="1"/>
  <c r="J14615" i="2" s="1"/>
  <c r="J14616" i="2" a="1"/>
  <c r="J14616" i="2" s="1"/>
  <c r="J14617" i="2" a="1"/>
  <c r="J14617" i="2" s="1"/>
  <c r="J14618" i="2" a="1"/>
  <c r="J14618" i="2" s="1"/>
  <c r="J14619" i="2" a="1"/>
  <c r="J14619" i="2" s="1"/>
  <c r="J14620" i="2" a="1"/>
  <c r="J14620" i="2" s="1"/>
  <c r="J14621" i="2" a="1"/>
  <c r="J14621" i="2" s="1"/>
  <c r="J14622" i="2" a="1"/>
  <c r="J14622" i="2" s="1"/>
  <c r="J14623" i="2" a="1"/>
  <c r="J14623" i="2" s="1"/>
  <c r="J14624" i="2" a="1"/>
  <c r="J14624" i="2" s="1"/>
  <c r="J14625" i="2" a="1"/>
  <c r="J14625" i="2" s="1"/>
  <c r="J14626" i="2" a="1"/>
  <c r="J14626" i="2" s="1"/>
  <c r="J14627" i="2" a="1"/>
  <c r="J14627" i="2" s="1"/>
  <c r="J14628" i="2" a="1"/>
  <c r="J14628" i="2" s="1"/>
  <c r="J14629" i="2" a="1"/>
  <c r="J14629" i="2" s="1"/>
  <c r="J14630" i="2" a="1"/>
  <c r="J14630" i="2" s="1"/>
  <c r="J14631" i="2" a="1"/>
  <c r="J14631" i="2" s="1"/>
  <c r="J14632" i="2" a="1"/>
  <c r="J14632" i="2" s="1"/>
  <c r="J14633" i="2" a="1"/>
  <c r="J14633" i="2" s="1"/>
  <c r="J14634" i="2" a="1"/>
  <c r="J14634" i="2" s="1"/>
  <c r="J14635" i="2" a="1"/>
  <c r="J14635" i="2" s="1"/>
  <c r="J14636" i="2" a="1"/>
  <c r="J14636" i="2" s="1"/>
  <c r="J14637" i="2" a="1"/>
  <c r="J14637" i="2" s="1"/>
  <c r="J14638" i="2" a="1"/>
  <c r="J14638" i="2" s="1"/>
  <c r="J14639" i="2" a="1"/>
  <c r="J14639" i="2" s="1"/>
  <c r="J14640" i="2" a="1"/>
  <c r="J14640" i="2" s="1"/>
  <c r="J14641" i="2" a="1"/>
  <c r="J14641" i="2" s="1"/>
  <c r="J14642" i="2" a="1"/>
  <c r="J14642" i="2" s="1"/>
  <c r="J14643" i="2" a="1"/>
  <c r="J14643" i="2" s="1"/>
  <c r="J14644" i="2" a="1"/>
  <c r="J14644" i="2" s="1"/>
  <c r="J14645" i="2" a="1"/>
  <c r="J14645" i="2" s="1"/>
  <c r="J14646" i="2" a="1"/>
  <c r="J14646" i="2" s="1"/>
  <c r="J14647" i="2" a="1"/>
  <c r="J14647" i="2" s="1"/>
  <c r="J14648" i="2" a="1"/>
  <c r="J14648" i="2" s="1"/>
  <c r="J14649" i="2" a="1"/>
  <c r="J14649" i="2" s="1"/>
  <c r="J14650" i="2" a="1"/>
  <c r="J14650" i="2"/>
  <c r="J14651" i="2" a="1"/>
  <c r="J14651" i="2" s="1"/>
  <c r="J14652" i="2" a="1"/>
  <c r="J14652" i="2" s="1"/>
  <c r="J14653" i="2" a="1"/>
  <c r="J14653" i="2"/>
  <c r="J14654" i="2" a="1"/>
  <c r="J14654" i="2" s="1"/>
  <c r="J14655" i="2" a="1"/>
  <c r="J14655" i="2" s="1"/>
  <c r="J14656" i="2" a="1"/>
  <c r="J14656" i="2" s="1"/>
  <c r="J14657" i="2" a="1"/>
  <c r="J14657" i="2" s="1"/>
  <c r="J14658" i="2" a="1"/>
  <c r="J14658" i="2" s="1"/>
  <c r="J14659" i="2" a="1"/>
  <c r="J14659" i="2" s="1"/>
  <c r="J14660" i="2" a="1"/>
  <c r="J14660" i="2" s="1"/>
  <c r="J14661" i="2" a="1"/>
  <c r="J14661" i="2" s="1"/>
  <c r="J14662" i="2" a="1"/>
  <c r="J14662" i="2" s="1"/>
  <c r="J14663" i="2" a="1"/>
  <c r="J14663" i="2" s="1"/>
  <c r="J14664" i="2" a="1"/>
  <c r="J14664" i="2"/>
  <c r="J14665" i="2" a="1"/>
  <c r="J14665" i="2" s="1"/>
  <c r="J14666" i="2" a="1"/>
  <c r="J14666" i="2" s="1"/>
  <c r="J14667" i="2" a="1"/>
  <c r="J14667" i="2" s="1"/>
  <c r="J14668" i="2" a="1"/>
  <c r="J14668" i="2" s="1"/>
  <c r="J14669" i="2" a="1"/>
  <c r="J14669" i="2" s="1"/>
  <c r="J14670" i="2" a="1"/>
  <c r="J14670" i="2" s="1"/>
  <c r="J14671" i="2" a="1"/>
  <c r="J14671" i="2" s="1"/>
  <c r="J14672" i="2" a="1"/>
  <c r="J14672" i="2" s="1"/>
  <c r="J14673" i="2" a="1"/>
  <c r="J14673" i="2" s="1"/>
  <c r="J14674" i="2" a="1"/>
  <c r="J14674" i="2" s="1"/>
  <c r="J14675" i="2" a="1"/>
  <c r="J14675" i="2" s="1"/>
  <c r="J14676" i="2" a="1"/>
  <c r="J14676" i="2" s="1"/>
  <c r="J14677" i="2" a="1"/>
  <c r="J14677" i="2" s="1"/>
  <c r="J14678" i="2" a="1"/>
  <c r="J14678" i="2" s="1"/>
  <c r="J14679" i="2" a="1"/>
  <c r="J14679" i="2" s="1"/>
  <c r="J14680" i="2" a="1"/>
  <c r="J14680" i="2" s="1"/>
  <c r="J14681" i="2" a="1"/>
  <c r="J14681" i="2" s="1"/>
  <c r="J14682" i="2" a="1"/>
  <c r="J14682" i="2" s="1"/>
  <c r="J14683" i="2" a="1"/>
  <c r="J14683" i="2" s="1"/>
  <c r="J14684" i="2" a="1"/>
  <c r="J14684" i="2" s="1"/>
  <c r="J14685" i="2" a="1"/>
  <c r="J14685" i="2" s="1"/>
  <c r="J14686" i="2" a="1"/>
  <c r="J14686" i="2" s="1"/>
  <c r="J14687" i="2" a="1"/>
  <c r="J14687" i="2" s="1"/>
  <c r="J14688" i="2" a="1"/>
  <c r="J14688" i="2" s="1"/>
  <c r="J14689" i="2" a="1"/>
  <c r="J14689" i="2" s="1"/>
  <c r="J14690" i="2" a="1"/>
  <c r="J14690" i="2" s="1"/>
  <c r="J14691" i="2" a="1"/>
  <c r="J14691" i="2" s="1"/>
  <c r="J14692" i="2" a="1"/>
  <c r="J14692" i="2" s="1"/>
  <c r="J14693" i="2" a="1"/>
  <c r="J14693" i="2" s="1"/>
  <c r="J14694" i="2" a="1"/>
  <c r="J14694" i="2" s="1"/>
  <c r="J14695" i="2" a="1"/>
  <c r="J14695" i="2" s="1"/>
  <c r="J14696" i="2" a="1"/>
  <c r="J14696" i="2" s="1"/>
  <c r="J14697" i="2" a="1"/>
  <c r="J14697" i="2" s="1"/>
  <c r="J14698" i="2" a="1"/>
  <c r="J14698" i="2" s="1"/>
  <c r="J14699" i="2" a="1"/>
  <c r="J14699" i="2" s="1"/>
  <c r="J14700" i="2" a="1"/>
  <c r="J14700" i="2" s="1"/>
  <c r="J14701" i="2" a="1"/>
  <c r="J14701" i="2" s="1"/>
  <c r="J14702" i="2" a="1"/>
  <c r="J14702" i="2" s="1"/>
  <c r="J14703" i="2" a="1"/>
  <c r="J14703" i="2" s="1"/>
  <c r="J14704" i="2" a="1"/>
  <c r="J14704" i="2" s="1"/>
  <c r="J14705" i="2" a="1"/>
  <c r="J14705" i="2" s="1"/>
  <c r="J14706" i="2" a="1"/>
  <c r="J14706" i="2" s="1"/>
  <c r="J14707" i="2" a="1"/>
  <c r="J14707" i="2" s="1"/>
  <c r="J14708" i="2" a="1"/>
  <c r="J14708" i="2" s="1"/>
  <c r="J14709" i="2" a="1"/>
  <c r="J14709" i="2" s="1"/>
  <c r="J14710" i="2" a="1"/>
  <c r="J14710" i="2" s="1"/>
  <c r="J14711" i="2" a="1"/>
  <c r="J14711" i="2" s="1"/>
  <c r="J14712" i="2" a="1"/>
  <c r="J14712" i="2" s="1"/>
  <c r="J14713" i="2" a="1"/>
  <c r="J14713" i="2" s="1"/>
  <c r="J14714" i="2" a="1"/>
  <c r="J14714" i="2" s="1"/>
  <c r="J14715" i="2" a="1"/>
  <c r="J14715" i="2" s="1"/>
  <c r="J14716" i="2" a="1"/>
  <c r="J14716" i="2" s="1"/>
  <c r="J14717" i="2" a="1"/>
  <c r="J14717" i="2"/>
  <c r="J14718" i="2" a="1"/>
  <c r="J14718" i="2" s="1"/>
  <c r="J14719" i="2" a="1"/>
  <c r="J14719" i="2" s="1"/>
  <c r="J14720" i="2" a="1"/>
  <c r="J14720" i="2" s="1"/>
  <c r="J14721" i="2" a="1"/>
  <c r="J14721" i="2" s="1"/>
  <c r="J14722" i="2" a="1"/>
  <c r="J14722" i="2" s="1"/>
  <c r="J14723" i="2" a="1"/>
  <c r="J14723" i="2" s="1"/>
  <c r="J14724" i="2" a="1"/>
  <c r="J14724" i="2" s="1"/>
  <c r="J14725" i="2" a="1"/>
  <c r="J14725" i="2" s="1"/>
  <c r="J14726" i="2" a="1"/>
  <c r="J14726" i="2" s="1"/>
  <c r="J14727" i="2" a="1"/>
  <c r="J14727" i="2" s="1"/>
  <c r="J14728" i="2" a="1"/>
  <c r="J14728" i="2" s="1"/>
  <c r="J14729" i="2" a="1"/>
  <c r="J14729" i="2" s="1"/>
  <c r="J14730" i="2" a="1"/>
  <c r="J14730" i="2" s="1"/>
  <c r="J14731" i="2" a="1"/>
  <c r="J14731" i="2" s="1"/>
  <c r="J14732" i="2" a="1"/>
  <c r="J14732" i="2" s="1"/>
  <c r="J14733" i="2" a="1"/>
  <c r="J14733" i="2" s="1"/>
  <c r="J14734" i="2" a="1"/>
  <c r="J14734" i="2" s="1"/>
  <c r="J14735" i="2" a="1"/>
  <c r="J14735" i="2" s="1"/>
  <c r="J14736" i="2" a="1"/>
  <c r="J14736" i="2" s="1"/>
  <c r="J14737" i="2" a="1"/>
  <c r="J14737" i="2" s="1"/>
  <c r="J14738" i="2" a="1"/>
  <c r="J14738" i="2" s="1"/>
  <c r="J14739" i="2" a="1"/>
  <c r="J14739" i="2" s="1"/>
  <c r="J14740" i="2" a="1"/>
  <c r="J14740" i="2" s="1"/>
  <c r="J14741" i="2" a="1"/>
  <c r="J14741" i="2" s="1"/>
  <c r="J14742" i="2" a="1"/>
  <c r="J14742" i="2" s="1"/>
  <c r="J14743" i="2" a="1"/>
  <c r="J14743" i="2" s="1"/>
  <c r="J14744" i="2" a="1"/>
  <c r="J14744" i="2" s="1"/>
  <c r="J14745" i="2" a="1"/>
  <c r="J14745" i="2" s="1"/>
  <c r="J14746" i="2" a="1"/>
  <c r="J14746" i="2" s="1"/>
  <c r="J14747" i="2" a="1"/>
  <c r="J14747" i="2" s="1"/>
  <c r="J14748" i="2" a="1"/>
  <c r="J14748" i="2" s="1"/>
  <c r="J14749" i="2" a="1"/>
  <c r="J14749" i="2" s="1"/>
  <c r="J14750" i="2" a="1"/>
  <c r="J14750" i="2" s="1"/>
  <c r="J14751" i="2" a="1"/>
  <c r="J14751" i="2" s="1"/>
  <c r="J14752" i="2" a="1"/>
  <c r="J14752" i="2" s="1"/>
  <c r="J14753" i="2" a="1"/>
  <c r="J14753" i="2" s="1"/>
  <c r="J14754" i="2" a="1"/>
  <c r="J14754" i="2" s="1"/>
  <c r="J14755" i="2" a="1"/>
  <c r="J14755" i="2" s="1"/>
  <c r="J14756" i="2" a="1"/>
  <c r="J14756" i="2" s="1"/>
  <c r="J14757" i="2" a="1"/>
  <c r="J14757" i="2" s="1"/>
  <c r="J14758" i="2" a="1"/>
  <c r="J14758" i="2" s="1"/>
  <c r="J14759" i="2" a="1"/>
  <c r="J14759" i="2" s="1"/>
  <c r="J14760" i="2" a="1"/>
  <c r="J14760" i="2" s="1"/>
  <c r="J14761" i="2" a="1"/>
  <c r="J14761" i="2" s="1"/>
  <c r="J14762" i="2" a="1"/>
  <c r="J14762" i="2" s="1"/>
  <c r="J14763" i="2" a="1"/>
  <c r="J14763" i="2" s="1"/>
  <c r="J14764" i="2" a="1"/>
  <c r="J14764" i="2" s="1"/>
  <c r="J14765" i="2" a="1"/>
  <c r="J14765" i="2" s="1"/>
  <c r="J14766" i="2" a="1"/>
  <c r="J14766" i="2" s="1"/>
  <c r="J14767" i="2" a="1"/>
  <c r="J14767" i="2" s="1"/>
  <c r="J14768" i="2" a="1"/>
  <c r="J14768" i="2" s="1"/>
  <c r="J14769" i="2" a="1"/>
  <c r="J14769" i="2" s="1"/>
  <c r="J14770" i="2" a="1"/>
  <c r="J14770" i="2" s="1"/>
  <c r="J14771" i="2" a="1"/>
  <c r="J14771" i="2" s="1"/>
  <c r="J14772" i="2" a="1"/>
  <c r="J14772" i="2" s="1"/>
  <c r="J14773" i="2" a="1"/>
  <c r="J14773" i="2" s="1"/>
  <c r="J14774" i="2" a="1"/>
  <c r="J14774" i="2" s="1"/>
  <c r="J14775" i="2" a="1"/>
  <c r="J14775" i="2" s="1"/>
  <c r="J14776" i="2" a="1"/>
  <c r="J14776" i="2" s="1"/>
  <c r="J14777" i="2" a="1"/>
  <c r="J14777" i="2" s="1"/>
  <c r="J14778" i="2" a="1"/>
  <c r="J14778" i="2" s="1"/>
  <c r="J14779" i="2" a="1"/>
  <c r="J14779" i="2" s="1"/>
  <c r="J14780" i="2" a="1"/>
  <c r="J14780" i="2" s="1"/>
  <c r="J14781" i="2" a="1"/>
  <c r="J14781" i="2" s="1"/>
  <c r="J14782" i="2" a="1"/>
  <c r="J14782" i="2" s="1"/>
  <c r="J14783" i="2" a="1"/>
  <c r="J14783" i="2" s="1"/>
  <c r="J14784" i="2" a="1"/>
  <c r="J14784" i="2" s="1"/>
  <c r="J14785" i="2" a="1"/>
  <c r="J14785" i="2" s="1"/>
  <c r="J14786" i="2" a="1"/>
  <c r="J14786" i="2" s="1"/>
  <c r="J14787" i="2" a="1"/>
  <c r="J14787" i="2" s="1"/>
  <c r="J14788" i="2" a="1"/>
  <c r="J14788" i="2" s="1"/>
  <c r="J14789" i="2" a="1"/>
  <c r="J14789" i="2" s="1"/>
  <c r="J14790" i="2" a="1"/>
  <c r="J14790" i="2" s="1"/>
  <c r="J14791" i="2" a="1"/>
  <c r="J14791" i="2" s="1"/>
  <c r="J14792" i="2" a="1"/>
  <c r="J14792" i="2" s="1"/>
  <c r="J14793" i="2" a="1"/>
  <c r="J14793" i="2" s="1"/>
  <c r="J14794" i="2" a="1"/>
  <c r="J14794" i="2" s="1"/>
  <c r="J14795" i="2" a="1"/>
  <c r="J14795" i="2" s="1"/>
  <c r="J14796" i="2" a="1"/>
  <c r="J14796" i="2" s="1"/>
  <c r="J14797" i="2" a="1"/>
  <c r="J14797" i="2" s="1"/>
  <c r="J14798" i="2" a="1"/>
  <c r="J14798" i="2" s="1"/>
  <c r="J14799" i="2" a="1"/>
  <c r="J14799" i="2" s="1"/>
  <c r="J14800" i="2" a="1"/>
  <c r="J14800" i="2" s="1"/>
  <c r="J14801" i="2" a="1"/>
  <c r="J14801" i="2" s="1"/>
  <c r="J14802" i="2" a="1"/>
  <c r="J14802" i="2" s="1"/>
  <c r="J14803" i="2" a="1"/>
  <c r="J14803" i="2" s="1"/>
  <c r="J14804" i="2" a="1"/>
  <c r="J14804" i="2"/>
  <c r="J14805" i="2" a="1"/>
  <c r="J14805" i="2" s="1"/>
  <c r="J14806" i="2" a="1"/>
  <c r="J14806" i="2" s="1"/>
  <c r="J14807" i="2" a="1"/>
  <c r="J14807" i="2" s="1"/>
  <c r="J14808" i="2" a="1"/>
  <c r="J14808" i="2" s="1"/>
  <c r="J14809" i="2" a="1"/>
  <c r="J14809" i="2" s="1"/>
  <c r="J14810" i="2" a="1"/>
  <c r="J14810" i="2" s="1"/>
  <c r="J14811" i="2" a="1"/>
  <c r="J14811" i="2" s="1"/>
  <c r="J14812" i="2" a="1"/>
  <c r="J14812" i="2" s="1"/>
  <c r="J14813" i="2" a="1"/>
  <c r="J14813" i="2" s="1"/>
  <c r="J14814" i="2" a="1"/>
  <c r="J14814" i="2" s="1"/>
  <c r="J14815" i="2" a="1"/>
  <c r="J14815" i="2" s="1"/>
  <c r="J14816" i="2" a="1"/>
  <c r="J14816" i="2" s="1"/>
  <c r="J14817" i="2" a="1"/>
  <c r="J14817" i="2" s="1"/>
  <c r="J14818" i="2" a="1"/>
  <c r="J14818" i="2" s="1"/>
  <c r="J14819" i="2" a="1"/>
  <c r="J14819" i="2" s="1"/>
  <c r="J14820" i="2" a="1"/>
  <c r="J14820" i="2" s="1"/>
  <c r="J14821" i="2" a="1"/>
  <c r="J14821" i="2" s="1"/>
  <c r="J14822" i="2" a="1"/>
  <c r="J14822" i="2" s="1"/>
  <c r="J14823" i="2" a="1"/>
  <c r="J14823" i="2" s="1"/>
  <c r="J14824" i="2" a="1"/>
  <c r="J14824" i="2" s="1"/>
  <c r="J14825" i="2" a="1"/>
  <c r="J14825" i="2" s="1"/>
  <c r="J14826" i="2" a="1"/>
  <c r="J14826" i="2" s="1"/>
  <c r="J14827" i="2" a="1"/>
  <c r="J14827" i="2" s="1"/>
  <c r="J14828" i="2" a="1"/>
  <c r="J14828" i="2" s="1"/>
  <c r="J14829" i="2" a="1"/>
  <c r="J14829" i="2" s="1"/>
  <c r="J14830" i="2" a="1"/>
  <c r="J14830" i="2" s="1"/>
  <c r="J14831" i="2" a="1"/>
  <c r="J14831" i="2" s="1"/>
  <c r="J14832" i="2" a="1"/>
  <c r="J14832" i="2" s="1"/>
  <c r="J14833" i="2" a="1"/>
  <c r="J14833" i="2" s="1"/>
  <c r="J14834" i="2" a="1"/>
  <c r="J14834" i="2" s="1"/>
  <c r="J14835" i="2" a="1"/>
  <c r="J14835" i="2" s="1"/>
  <c r="J14836" i="2" a="1"/>
  <c r="J14836" i="2" s="1"/>
  <c r="J14837" i="2" a="1"/>
  <c r="J14837" i="2" s="1"/>
  <c r="J14838" i="2" a="1"/>
  <c r="J14838" i="2" s="1"/>
  <c r="J14839" i="2" a="1"/>
  <c r="J14839" i="2" s="1"/>
  <c r="J14840" i="2" a="1"/>
  <c r="J14840" i="2" s="1"/>
  <c r="J14841" i="2" a="1"/>
  <c r="J14841" i="2" s="1"/>
  <c r="J14842" i="2" a="1"/>
  <c r="J14842" i="2" s="1"/>
  <c r="J14843" i="2" a="1"/>
  <c r="J14843" i="2" s="1"/>
  <c r="J14844" i="2" a="1"/>
  <c r="J14844" i="2" s="1"/>
  <c r="J14845" i="2" a="1"/>
  <c r="J14845" i="2" s="1"/>
  <c r="J14846" i="2" a="1"/>
  <c r="J14846" i="2" s="1"/>
  <c r="J14847" i="2" a="1"/>
  <c r="J14847" i="2" s="1"/>
  <c r="J14848" i="2" a="1"/>
  <c r="J14848" i="2" s="1"/>
  <c r="J14849" i="2" a="1"/>
  <c r="J14849" i="2" s="1"/>
  <c r="J14850" i="2" a="1"/>
  <c r="J14850" i="2" s="1"/>
  <c r="J14851" i="2" a="1"/>
  <c r="J14851" i="2" s="1"/>
  <c r="J14852" i="2" a="1"/>
  <c r="J14852" i="2" s="1"/>
  <c r="J14853" i="2" a="1"/>
  <c r="J14853" i="2" s="1"/>
  <c r="J14854" i="2" a="1"/>
  <c r="J14854" i="2"/>
  <c r="J14855" i="2" a="1"/>
  <c r="J14855" i="2" s="1"/>
  <c r="J14856" i="2" a="1"/>
  <c r="J14856" i="2"/>
  <c r="J14857" i="2" a="1"/>
  <c r="J14857" i="2" s="1"/>
  <c r="J14858" i="2" a="1"/>
  <c r="J14858" i="2" s="1"/>
  <c r="J14859" i="2" a="1"/>
  <c r="J14859" i="2" s="1"/>
  <c r="J14860" i="2" a="1"/>
  <c r="J14860" i="2" s="1"/>
  <c r="J14861" i="2" a="1"/>
  <c r="J14861" i="2" s="1"/>
  <c r="J14862" i="2" a="1"/>
  <c r="J14862" i="2" s="1"/>
  <c r="J14863" i="2" a="1"/>
  <c r="J14863" i="2" s="1"/>
  <c r="J14864" i="2" a="1"/>
  <c r="J14864" i="2" s="1"/>
  <c r="J14865" i="2" a="1"/>
  <c r="J14865" i="2" s="1"/>
  <c r="J14866" i="2" a="1"/>
  <c r="J14866" i="2" s="1"/>
  <c r="J14867" i="2" a="1"/>
  <c r="J14867" i="2" s="1"/>
  <c r="J14868" i="2" a="1"/>
  <c r="J14868" i="2"/>
  <c r="J14869" i="2" a="1"/>
  <c r="J14869" i="2" s="1"/>
  <c r="J14870" i="2" a="1"/>
  <c r="J14870" i="2" s="1"/>
  <c r="J14871" i="2" a="1"/>
  <c r="J14871" i="2" s="1"/>
  <c r="J14872" i="2" a="1"/>
  <c r="J14872" i="2" s="1"/>
  <c r="J14873" i="2" a="1"/>
  <c r="J14873" i="2" s="1"/>
  <c r="J14874" i="2" a="1"/>
  <c r="J14874" i="2"/>
  <c r="J14875" i="2" a="1"/>
  <c r="J14875" i="2" s="1"/>
  <c r="J14876" i="2" a="1"/>
  <c r="J14876" i="2" s="1"/>
  <c r="J14877" i="2" a="1"/>
  <c r="J14877" i="2" s="1"/>
  <c r="J14878" i="2" a="1"/>
  <c r="J14878" i="2" s="1"/>
  <c r="J14879" i="2" a="1"/>
  <c r="J14879" i="2" s="1"/>
  <c r="J14880" i="2" a="1"/>
  <c r="J14880" i="2" s="1"/>
  <c r="J14881" i="2" a="1"/>
  <c r="J14881" i="2"/>
  <c r="J14882" i="2" a="1"/>
  <c r="J14882" i="2" s="1"/>
  <c r="J14883" i="2" a="1"/>
  <c r="J14883" i="2" s="1"/>
  <c r="J14884" i="2" a="1"/>
  <c r="J14884" i="2"/>
  <c r="J14885" i="2" a="1"/>
  <c r="J14885" i="2" s="1"/>
  <c r="J14886" i="2" a="1"/>
  <c r="J14886" i="2" s="1"/>
  <c r="J14887" i="2" a="1"/>
  <c r="J14887" i="2" s="1"/>
  <c r="J14888" i="2" a="1"/>
  <c r="J14888" i="2" s="1"/>
  <c r="J14889" i="2" a="1"/>
  <c r="J14889" i="2" s="1"/>
  <c r="J14890" i="2" a="1"/>
  <c r="J14890" i="2" s="1"/>
  <c r="J14891" i="2" a="1"/>
  <c r="J14891" i="2" s="1"/>
  <c r="J14892" i="2" a="1"/>
  <c r="J14892" i="2" s="1"/>
  <c r="J14893" i="2" a="1"/>
  <c r="J14893" i="2" s="1"/>
  <c r="J14894" i="2" a="1"/>
  <c r="J14894" i="2" s="1"/>
  <c r="J14895" i="2" a="1"/>
  <c r="J14895" i="2" s="1"/>
  <c r="J14896" i="2" a="1"/>
  <c r="J14896" i="2" s="1"/>
  <c r="J14897" i="2" a="1"/>
  <c r="J14897" i="2" s="1"/>
  <c r="J14898" i="2" a="1"/>
  <c r="J14898" i="2" s="1"/>
  <c r="J14899" i="2" a="1"/>
  <c r="J14899" i="2" s="1"/>
  <c r="J14900" i="2" a="1"/>
  <c r="J14900" i="2" s="1"/>
  <c r="J14901" i="2" a="1"/>
  <c r="J14901" i="2" s="1"/>
  <c r="J14902" i="2" a="1"/>
  <c r="J14902" i="2" s="1"/>
  <c r="J14903" i="2" a="1"/>
  <c r="J14903" i="2" s="1"/>
  <c r="J14904" i="2" a="1"/>
  <c r="J14904" i="2" s="1"/>
  <c r="J14905" i="2" a="1"/>
  <c r="J14905" i="2" s="1"/>
  <c r="J14906" i="2" a="1"/>
  <c r="J14906" i="2" s="1"/>
  <c r="J14907" i="2" a="1"/>
  <c r="J14907" i="2" s="1"/>
  <c r="J14908" i="2" a="1"/>
  <c r="J14908" i="2" s="1"/>
  <c r="J14909" i="2" a="1"/>
  <c r="J14909" i="2" s="1"/>
  <c r="J14910" i="2" a="1"/>
  <c r="J14910" i="2" s="1"/>
  <c r="J14911" i="2" a="1"/>
  <c r="J14911" i="2" s="1"/>
  <c r="J14912" i="2" a="1"/>
  <c r="J14912" i="2" s="1"/>
  <c r="J14913" i="2" a="1"/>
  <c r="J14913" i="2" s="1"/>
  <c r="J14914" i="2" a="1"/>
  <c r="J14914" i="2" s="1"/>
  <c r="J14915" i="2" a="1"/>
  <c r="J14915" i="2" s="1"/>
  <c r="J14916" i="2" a="1"/>
  <c r="J14916" i="2" s="1"/>
  <c r="J14917" i="2" a="1"/>
  <c r="J14917" i="2" s="1"/>
  <c r="J14918" i="2" a="1"/>
  <c r="J14918" i="2" s="1"/>
  <c r="J14919" i="2" a="1"/>
  <c r="J14919" i="2" s="1"/>
  <c r="J14920" i="2" a="1"/>
  <c r="J14920" i="2" s="1"/>
  <c r="J14921" i="2" a="1"/>
  <c r="J14921" i="2" s="1"/>
  <c r="J14922" i="2" a="1"/>
  <c r="J14922" i="2" s="1"/>
  <c r="J14923" i="2" a="1"/>
  <c r="J14923" i="2" s="1"/>
  <c r="J14924" i="2" a="1"/>
  <c r="J14924" i="2" s="1"/>
  <c r="J14925" i="2" a="1"/>
  <c r="J14925" i="2" s="1"/>
  <c r="J14926" i="2" a="1"/>
  <c r="J14926" i="2" s="1"/>
  <c r="J14927" i="2" a="1"/>
  <c r="J14927" i="2" s="1"/>
  <c r="J14928" i="2" a="1"/>
  <c r="J14928" i="2" s="1"/>
  <c r="J14929" i="2" a="1"/>
  <c r="J14929" i="2" s="1"/>
  <c r="J14930" i="2" a="1"/>
  <c r="J14930" i="2" s="1"/>
  <c r="J14931" i="2" a="1"/>
  <c r="J14931" i="2" s="1"/>
  <c r="J14932" i="2" a="1"/>
  <c r="J14932" i="2" s="1"/>
  <c r="J14933" i="2" a="1"/>
  <c r="J14933" i="2" s="1"/>
  <c r="J14934" i="2" a="1"/>
  <c r="J14934" i="2" s="1"/>
  <c r="J14935" i="2" a="1"/>
  <c r="J14935" i="2" s="1"/>
  <c r="J14936" i="2" a="1"/>
  <c r="J14936" i="2" s="1"/>
  <c r="N14936" i="2" s="1"/>
  <c r="J14937" i="2" a="1"/>
  <c r="J14937" i="2" s="1"/>
  <c r="J14938" i="2" a="1"/>
  <c r="J14938" i="2" s="1"/>
  <c r="J14939" i="2" a="1"/>
  <c r="J14939" i="2" s="1"/>
  <c r="J14940" i="2" a="1"/>
  <c r="J14940" i="2" s="1"/>
  <c r="J14941" i="2" a="1"/>
  <c r="J14941" i="2" s="1"/>
  <c r="J14942" i="2" a="1"/>
  <c r="J14942" i="2" s="1"/>
  <c r="J14943" i="2" a="1"/>
  <c r="J14943" i="2" s="1"/>
  <c r="J14944" i="2" a="1"/>
  <c r="J14944" i="2" s="1"/>
  <c r="J14945" i="2" a="1"/>
  <c r="J14945" i="2" s="1"/>
  <c r="J14946" i="2" a="1"/>
  <c r="J14946" i="2" s="1"/>
  <c r="J14947" i="2" a="1"/>
  <c r="J14947" i="2" s="1"/>
  <c r="J14948" i="2" a="1"/>
  <c r="J14948" i="2" s="1"/>
  <c r="J14949" i="2" a="1"/>
  <c r="J14949" i="2" s="1"/>
  <c r="J14950" i="2" a="1"/>
  <c r="J14950" i="2" s="1"/>
  <c r="J14951" i="2" a="1"/>
  <c r="J14951" i="2" s="1"/>
  <c r="J14952" i="2" a="1"/>
  <c r="J14952" i="2" s="1"/>
  <c r="J14953" i="2" a="1"/>
  <c r="J14953" i="2" s="1"/>
  <c r="J14954" i="2" a="1"/>
  <c r="J14954" i="2" s="1"/>
  <c r="J14955" i="2" a="1"/>
  <c r="J14955" i="2" s="1"/>
  <c r="J14956" i="2" a="1"/>
  <c r="J14956" i="2" s="1"/>
  <c r="J14957" i="2" a="1"/>
  <c r="J14957" i="2" s="1"/>
  <c r="J14958" i="2" a="1"/>
  <c r="J14958" i="2" s="1"/>
  <c r="J14959" i="2" a="1"/>
  <c r="J14959" i="2" s="1"/>
  <c r="J14960" i="2" a="1"/>
  <c r="J14960" i="2" s="1"/>
  <c r="J14961" i="2" a="1"/>
  <c r="J14961" i="2" s="1"/>
  <c r="J14962" i="2" a="1"/>
  <c r="J14962" i="2" s="1"/>
  <c r="J14963" i="2" a="1"/>
  <c r="J14963" i="2" s="1"/>
  <c r="J14964" i="2" a="1"/>
  <c r="J14964" i="2" s="1"/>
  <c r="J14965" i="2" a="1"/>
  <c r="J14965" i="2" s="1"/>
  <c r="J14966" i="2" a="1"/>
  <c r="J14966" i="2" s="1"/>
  <c r="J14967" i="2" a="1"/>
  <c r="J14967" i="2" s="1"/>
  <c r="J14968" i="2" a="1"/>
  <c r="J14968" i="2" s="1"/>
  <c r="J14969" i="2" a="1"/>
  <c r="J14969" i="2" s="1"/>
  <c r="J14970" i="2" a="1"/>
  <c r="J14970" i="2" s="1"/>
  <c r="J14971" i="2" a="1"/>
  <c r="J14971" i="2" s="1"/>
  <c r="J14972" i="2" a="1"/>
  <c r="J14972" i="2" s="1"/>
  <c r="J14973" i="2" a="1"/>
  <c r="J14973" i="2" s="1"/>
  <c r="J14974" i="2" a="1"/>
  <c r="J14974" i="2" s="1"/>
  <c r="J14975" i="2" a="1"/>
  <c r="J14975" i="2" s="1"/>
  <c r="J14976" i="2" a="1"/>
  <c r="J14976" i="2" s="1"/>
  <c r="J14977" i="2" a="1"/>
  <c r="J14977" i="2" s="1"/>
  <c r="J14978" i="2" a="1"/>
  <c r="J14978" i="2" s="1"/>
  <c r="J14979" i="2" a="1"/>
  <c r="J14979" i="2" s="1"/>
  <c r="J14980" i="2" a="1"/>
  <c r="J14980" i="2" s="1"/>
  <c r="J14981" i="2" a="1"/>
  <c r="J14981" i="2" s="1"/>
  <c r="J14982" i="2" a="1"/>
  <c r="J14982" i="2" s="1"/>
  <c r="J14983" i="2" a="1"/>
  <c r="J14983" i="2" s="1"/>
  <c r="J14984" i="2" a="1"/>
  <c r="J14984" i="2" s="1"/>
  <c r="N14984" i="2" s="1"/>
  <c r="J14985" i="2" a="1"/>
  <c r="J14985" i="2" s="1"/>
  <c r="J14986" i="2" a="1"/>
  <c r="J14986" i="2" s="1"/>
  <c r="J14987" i="2" a="1"/>
  <c r="J14987" i="2" s="1"/>
  <c r="J14988" i="2" a="1"/>
  <c r="J14988" i="2" s="1"/>
  <c r="J14989" i="2" a="1"/>
  <c r="J14989" i="2" s="1"/>
  <c r="J14990" i="2" a="1"/>
  <c r="J14990" i="2" s="1"/>
  <c r="J14991" i="2" a="1"/>
  <c r="J14991" i="2" s="1"/>
  <c r="J14992" i="2" a="1"/>
  <c r="J14992" i="2" s="1"/>
  <c r="J14993" i="2" a="1"/>
  <c r="J14993" i="2" s="1"/>
  <c r="J14994" i="2" a="1"/>
  <c r="J14994" i="2" s="1"/>
  <c r="J14995" i="2" a="1"/>
  <c r="J14995" i="2" s="1"/>
  <c r="J14996" i="2" a="1"/>
  <c r="J14996" i="2" s="1"/>
  <c r="J14997" i="2" a="1"/>
  <c r="J14997" i="2" s="1"/>
  <c r="J14998" i="2" a="1"/>
  <c r="J14998" i="2" s="1"/>
  <c r="J14999" i="2" a="1"/>
  <c r="J14999" i="2" s="1"/>
  <c r="J15000" i="2" a="1"/>
  <c r="J15000" i="2" s="1"/>
  <c r="J15001" i="2" a="1"/>
  <c r="J15001" i="2" s="1"/>
  <c r="J15002" i="2" a="1"/>
  <c r="J15002" i="2" s="1"/>
  <c r="J15003" i="2" a="1"/>
  <c r="J15003" i="2" s="1"/>
  <c r="J15004" i="2" a="1"/>
  <c r="J15004" i="2" s="1"/>
  <c r="J15005" i="2" a="1"/>
  <c r="J15005" i="2" s="1"/>
  <c r="J15006" i="2" a="1"/>
  <c r="J15006" i="2" s="1"/>
  <c r="J15007" i="2" a="1"/>
  <c r="J15007" i="2" s="1"/>
  <c r="J15008" i="2" a="1"/>
  <c r="J15008" i="2" s="1"/>
  <c r="J15009" i="2" a="1"/>
  <c r="J15009" i="2" s="1"/>
  <c r="J15010" i="2" a="1"/>
  <c r="J15010" i="2" s="1"/>
  <c r="J15011" i="2" a="1"/>
  <c r="J15011" i="2" s="1"/>
  <c r="J15012" i="2" a="1"/>
  <c r="J15012" i="2" s="1"/>
  <c r="J15013" i="2" a="1"/>
  <c r="J15013" i="2" s="1"/>
  <c r="J15014" i="2" a="1"/>
  <c r="J15014" i="2" s="1"/>
  <c r="J15015" i="2" a="1"/>
  <c r="J15015" i="2" s="1"/>
  <c r="J15016" i="2" a="1"/>
  <c r="J15016" i="2" s="1"/>
  <c r="J15017" i="2" a="1"/>
  <c r="J15017" i="2" s="1"/>
  <c r="J15018" i="2" a="1"/>
  <c r="J15018" i="2"/>
  <c r="J15019" i="2" a="1"/>
  <c r="J15019" i="2" s="1"/>
  <c r="J15020" i="2" a="1"/>
  <c r="J15020" i="2" s="1"/>
  <c r="J15021" i="2" a="1"/>
  <c r="J15021" i="2" s="1"/>
  <c r="J15022" i="2" a="1"/>
  <c r="J15022" i="2" s="1"/>
  <c r="J15023" i="2" a="1"/>
  <c r="J15023" i="2" s="1"/>
  <c r="J15024" i="2" a="1"/>
  <c r="J15024" i="2" s="1"/>
  <c r="J15025" i="2" a="1"/>
  <c r="J15025" i="2" s="1"/>
  <c r="J15026" i="2" a="1"/>
  <c r="J15026" i="2" s="1"/>
  <c r="J15027" i="2" a="1"/>
  <c r="J15027" i="2" s="1"/>
  <c r="J15028" i="2" a="1"/>
  <c r="J15028" i="2" s="1"/>
  <c r="J15029" i="2" a="1"/>
  <c r="J15029" i="2" s="1"/>
  <c r="J15030" i="2" a="1"/>
  <c r="J15030" i="2" s="1"/>
  <c r="J15031" i="2" a="1"/>
  <c r="J15031" i="2" s="1"/>
  <c r="J15032" i="2" a="1"/>
  <c r="J15032" i="2" s="1"/>
  <c r="J15033" i="2" a="1"/>
  <c r="J15033" i="2" s="1"/>
  <c r="J15034" i="2" a="1"/>
  <c r="J15034" i="2" s="1"/>
  <c r="J15035" i="2" a="1"/>
  <c r="J15035" i="2" s="1"/>
  <c r="J15036" i="2" a="1"/>
  <c r="J15036" i="2" s="1"/>
  <c r="J15037" i="2" a="1"/>
  <c r="J15037" i="2" s="1"/>
  <c r="J15038" i="2" a="1"/>
  <c r="J15038" i="2" s="1"/>
  <c r="J15039" i="2" a="1"/>
  <c r="J15039" i="2" s="1"/>
  <c r="J15040" i="2" a="1"/>
  <c r="J15040" i="2" s="1"/>
  <c r="J15041" i="2" a="1"/>
  <c r="J15041" i="2" s="1"/>
  <c r="J15042" i="2" a="1"/>
  <c r="J15042" i="2" s="1"/>
  <c r="J15043" i="2" a="1"/>
  <c r="J15043" i="2" s="1"/>
  <c r="J15044" i="2" a="1"/>
  <c r="J15044" i="2" s="1"/>
  <c r="J15045" i="2" a="1"/>
  <c r="J15045" i="2" s="1"/>
  <c r="J15046" i="2" a="1"/>
  <c r="J15046" i="2" s="1"/>
  <c r="J15047" i="2" a="1"/>
  <c r="J15047" i="2" s="1"/>
  <c r="J15048" i="2" a="1"/>
  <c r="J15048" i="2" s="1"/>
  <c r="J15049" i="2" a="1"/>
  <c r="J15049" i="2" s="1"/>
  <c r="J15050" i="2" a="1"/>
  <c r="J15050" i="2" s="1"/>
  <c r="J15051" i="2" a="1"/>
  <c r="J15051" i="2" s="1"/>
  <c r="J15052" i="2" a="1"/>
  <c r="J15052" i="2" s="1"/>
  <c r="J15053" i="2" a="1"/>
  <c r="J15053" i="2" s="1"/>
  <c r="J15054" i="2" a="1"/>
  <c r="J15054" i="2" s="1"/>
  <c r="J15055" i="2" a="1"/>
  <c r="J15055" i="2" s="1"/>
  <c r="J15056" i="2" a="1"/>
  <c r="J15056" i="2" s="1"/>
  <c r="J15057" i="2" a="1"/>
  <c r="J15057" i="2" s="1"/>
  <c r="J15058" i="2" a="1"/>
  <c r="J15058" i="2" s="1"/>
  <c r="J15059" i="2" a="1"/>
  <c r="J15059" i="2" s="1"/>
  <c r="J15060" i="2" a="1"/>
  <c r="J15060" i="2" s="1"/>
  <c r="J15061" i="2" a="1"/>
  <c r="J15061" i="2" s="1"/>
  <c r="J15062" i="2" a="1"/>
  <c r="J15062" i="2" s="1"/>
  <c r="J15063" i="2" a="1"/>
  <c r="J15063" i="2" s="1"/>
  <c r="J15064" i="2" a="1"/>
  <c r="J15064" i="2" s="1"/>
  <c r="J15065" i="2" a="1"/>
  <c r="J15065" i="2" s="1"/>
  <c r="J15066" i="2" a="1"/>
  <c r="J15066" i="2" s="1"/>
  <c r="J15067" i="2" a="1"/>
  <c r="J15067" i="2" s="1"/>
  <c r="J15068" i="2" a="1"/>
  <c r="J15068" i="2" s="1"/>
  <c r="J15069" i="2" a="1"/>
  <c r="J15069" i="2" s="1"/>
  <c r="J15070" i="2" a="1"/>
  <c r="J15070" i="2" s="1"/>
  <c r="J15071" i="2" a="1"/>
  <c r="J15071" i="2" s="1"/>
  <c r="J15072" i="2" a="1"/>
  <c r="J15072" i="2" s="1"/>
  <c r="J15073" i="2" a="1"/>
  <c r="J15073" i="2" s="1"/>
  <c r="J15074" i="2" a="1"/>
  <c r="J15074" i="2" s="1"/>
  <c r="J15075" i="2" a="1"/>
  <c r="J15075" i="2" s="1"/>
  <c r="J15076" i="2" a="1"/>
  <c r="J15076" i="2" s="1"/>
  <c r="J15077" i="2" a="1"/>
  <c r="J15077" i="2" s="1"/>
  <c r="J15078" i="2" a="1"/>
  <c r="J15078" i="2" s="1"/>
  <c r="J15079" i="2" a="1"/>
  <c r="J15079" i="2" s="1"/>
  <c r="J15080" i="2" a="1"/>
  <c r="J15080" i="2" s="1"/>
  <c r="J15081" i="2" a="1"/>
  <c r="J15081" i="2" s="1"/>
  <c r="J15082" i="2" a="1"/>
  <c r="J15082" i="2" s="1"/>
  <c r="J15083" i="2" a="1"/>
  <c r="J15083" i="2" s="1"/>
  <c r="J15084" i="2" a="1"/>
  <c r="J15084" i="2" s="1"/>
  <c r="J15085" i="2" a="1"/>
  <c r="J15085" i="2" s="1"/>
  <c r="J15086" i="2" a="1"/>
  <c r="J15086" i="2" s="1"/>
  <c r="J15087" i="2" a="1"/>
  <c r="J15087" i="2" s="1"/>
  <c r="J15088" i="2" a="1"/>
  <c r="J15088" i="2" s="1"/>
  <c r="J15089" i="2" a="1"/>
  <c r="J15089" i="2" s="1"/>
  <c r="J15090" i="2" a="1"/>
  <c r="J15090" i="2" s="1"/>
  <c r="J15091" i="2" a="1"/>
  <c r="J15091" i="2" s="1"/>
  <c r="J15092" i="2" a="1"/>
  <c r="J15092" i="2" s="1"/>
  <c r="J15093" i="2" a="1"/>
  <c r="J15093" i="2" s="1"/>
  <c r="J15094" i="2" a="1"/>
  <c r="J15094" i="2" s="1"/>
  <c r="J15095" i="2" a="1"/>
  <c r="J15095" i="2" s="1"/>
  <c r="J15096" i="2" a="1"/>
  <c r="J15096" i="2" s="1"/>
  <c r="J15097" i="2" a="1"/>
  <c r="J15097" i="2" s="1"/>
  <c r="J15098" i="2" a="1"/>
  <c r="J15098" i="2" s="1"/>
  <c r="J15099" i="2" a="1"/>
  <c r="J15099" i="2" s="1"/>
  <c r="J15100" i="2" a="1"/>
  <c r="J15100" i="2" s="1"/>
  <c r="J15101" i="2" a="1"/>
  <c r="J15101" i="2" s="1"/>
  <c r="J15102" i="2" a="1"/>
  <c r="J15102" i="2" s="1"/>
  <c r="J15103" i="2" a="1"/>
  <c r="J15103" i="2" s="1"/>
  <c r="J15104" i="2" a="1"/>
  <c r="J15104" i="2" s="1"/>
  <c r="J15105" i="2" a="1"/>
  <c r="J15105" i="2" s="1"/>
  <c r="J15106" i="2" a="1"/>
  <c r="J15106" i="2" s="1"/>
  <c r="J15107" i="2" a="1"/>
  <c r="J15107" i="2" s="1"/>
  <c r="J15108" i="2" a="1"/>
  <c r="J15108" i="2" s="1"/>
  <c r="J15109" i="2" a="1"/>
  <c r="J15109" i="2" s="1"/>
  <c r="J15110" i="2" a="1"/>
  <c r="J15110" i="2" s="1"/>
  <c r="J15111" i="2" a="1"/>
  <c r="J15111" i="2" s="1"/>
  <c r="J15112" i="2" a="1"/>
  <c r="J15112" i="2" s="1"/>
  <c r="J15113" i="2" a="1"/>
  <c r="J15113" i="2" s="1"/>
  <c r="J15114" i="2" a="1"/>
  <c r="J15114" i="2" s="1"/>
  <c r="J15115" i="2" a="1"/>
  <c r="J15115" i="2" s="1"/>
  <c r="J15116" i="2" a="1"/>
  <c r="J15116" i="2" s="1"/>
  <c r="J15117" i="2" a="1"/>
  <c r="J15117" i="2" s="1"/>
  <c r="J15118" i="2" a="1"/>
  <c r="J15118" i="2" s="1"/>
  <c r="J15119" i="2" a="1"/>
  <c r="J15119" i="2" s="1"/>
  <c r="J15120" i="2" a="1"/>
  <c r="J15120" i="2" s="1"/>
  <c r="J15121" i="2" a="1"/>
  <c r="J15121" i="2" s="1"/>
  <c r="J15122" i="2" a="1"/>
  <c r="J15122" i="2" s="1"/>
  <c r="J15123" i="2" a="1"/>
  <c r="J15123" i="2" s="1"/>
  <c r="J15124" i="2" a="1"/>
  <c r="J15124" i="2" s="1"/>
  <c r="J15125" i="2" a="1"/>
  <c r="J15125" i="2" s="1"/>
  <c r="J15126" i="2" a="1"/>
  <c r="J15126" i="2" s="1"/>
  <c r="J15127" i="2" a="1"/>
  <c r="J15127" i="2" s="1"/>
  <c r="J15128" i="2" a="1"/>
  <c r="J15128" i="2" s="1"/>
  <c r="J15129" i="2" a="1"/>
  <c r="J15129" i="2" s="1"/>
  <c r="J15130" i="2" a="1"/>
  <c r="J15130" i="2" s="1"/>
  <c r="J15131" i="2" a="1"/>
  <c r="J15131" i="2" s="1"/>
  <c r="J15132" i="2" a="1"/>
  <c r="J15132" i="2" s="1"/>
  <c r="J15133" i="2" a="1"/>
  <c r="J15133" i="2" s="1"/>
  <c r="J15134" i="2" a="1"/>
  <c r="J15134" i="2" s="1"/>
  <c r="J15135" i="2" a="1"/>
  <c r="J15135" i="2" s="1"/>
  <c r="J15136" i="2" a="1"/>
  <c r="J15136" i="2" s="1"/>
  <c r="J15137" i="2" a="1"/>
  <c r="J15137" i="2" s="1"/>
  <c r="J15138" i="2" a="1"/>
  <c r="J15138" i="2" s="1"/>
  <c r="J15139" i="2" a="1"/>
  <c r="J15139" i="2" s="1"/>
  <c r="J15140" i="2" a="1"/>
  <c r="J15140" i="2" s="1"/>
  <c r="J15141" i="2" a="1"/>
  <c r="J15141" i="2" s="1"/>
  <c r="J15142" i="2" a="1"/>
  <c r="J15142" i="2" s="1"/>
  <c r="J15143" i="2" a="1"/>
  <c r="J15143" i="2" s="1"/>
  <c r="J15144" i="2" a="1"/>
  <c r="J15144" i="2" s="1"/>
  <c r="J15145" i="2" a="1"/>
  <c r="J15145" i="2" s="1"/>
  <c r="J15146" i="2" a="1"/>
  <c r="J15146" i="2" s="1"/>
  <c r="J15147" i="2" a="1"/>
  <c r="J15147" i="2" s="1"/>
  <c r="J15148" i="2" a="1"/>
  <c r="J15148" i="2" s="1"/>
  <c r="J15149" i="2" a="1"/>
  <c r="J15149" i="2" s="1"/>
  <c r="J15150" i="2" a="1"/>
  <c r="J15150" i="2" s="1"/>
  <c r="J15151" i="2" a="1"/>
  <c r="J15151" i="2" s="1"/>
  <c r="J15152" i="2" a="1"/>
  <c r="J15152" i="2" s="1"/>
  <c r="J15153" i="2" a="1"/>
  <c r="J15153" i="2" s="1"/>
  <c r="J15154" i="2" a="1"/>
  <c r="J15154" i="2" s="1"/>
  <c r="J15155" i="2" a="1"/>
  <c r="J15155" i="2" s="1"/>
  <c r="J15156" i="2" a="1"/>
  <c r="J15156" i="2" s="1"/>
  <c r="J15157" i="2" a="1"/>
  <c r="J15157" i="2" s="1"/>
  <c r="J15158" i="2" a="1"/>
  <c r="J15158" i="2" s="1"/>
  <c r="J15159" i="2" a="1"/>
  <c r="J15159" i="2" s="1"/>
  <c r="J15160" i="2" a="1"/>
  <c r="J15160" i="2" s="1"/>
  <c r="J15161" i="2" a="1"/>
  <c r="J15161" i="2" s="1"/>
  <c r="J15162" i="2" a="1"/>
  <c r="J15162" i="2" s="1"/>
  <c r="J15163" i="2" a="1"/>
  <c r="J15163" i="2" s="1"/>
  <c r="J15164" i="2" a="1"/>
  <c r="J15164" i="2" s="1"/>
  <c r="J15165" i="2" a="1"/>
  <c r="J15165" i="2" s="1"/>
  <c r="J15166" i="2" a="1"/>
  <c r="J15166" i="2" s="1"/>
  <c r="J15167" i="2" a="1"/>
  <c r="J15167" i="2" s="1"/>
  <c r="J15168" i="2" a="1"/>
  <c r="J15168" i="2" s="1"/>
  <c r="J15169" i="2" a="1"/>
  <c r="J15169" i="2" s="1"/>
  <c r="J15170" i="2" a="1"/>
  <c r="J15170" i="2" s="1"/>
  <c r="J15171" i="2" a="1"/>
  <c r="J15171" i="2" s="1"/>
  <c r="J15172" i="2" a="1"/>
  <c r="J15172" i="2" s="1"/>
  <c r="J15173" i="2" a="1"/>
  <c r="J15173" i="2" s="1"/>
  <c r="J15174" i="2" a="1"/>
  <c r="J15174" i="2" s="1"/>
  <c r="J15175" i="2" a="1"/>
  <c r="J15175" i="2" s="1"/>
  <c r="J15176" i="2" a="1"/>
  <c r="J15176" i="2" s="1"/>
  <c r="J15177" i="2" a="1"/>
  <c r="J15177" i="2" s="1"/>
  <c r="J15178" i="2" a="1"/>
  <c r="J15178" i="2" s="1"/>
  <c r="J15179" i="2" a="1"/>
  <c r="J15179" i="2" s="1"/>
  <c r="J15180" i="2" a="1"/>
  <c r="J15180" i="2" s="1"/>
  <c r="J15181" i="2" a="1"/>
  <c r="J15181" i="2" s="1"/>
  <c r="J15182" i="2" a="1"/>
  <c r="J15182" i="2" s="1"/>
  <c r="J15183" i="2" a="1"/>
  <c r="J15183" i="2" s="1"/>
  <c r="J15184" i="2" a="1"/>
  <c r="J15184" i="2" s="1"/>
  <c r="J15185" i="2" a="1"/>
  <c r="J15185" i="2" s="1"/>
  <c r="J15186" i="2" a="1"/>
  <c r="J15186" i="2" s="1"/>
  <c r="J15187" i="2" a="1"/>
  <c r="J15187" i="2" s="1"/>
  <c r="J15188" i="2" a="1"/>
  <c r="J15188" i="2" s="1"/>
  <c r="J15189" i="2" a="1"/>
  <c r="J15189" i="2" s="1"/>
  <c r="J15190" i="2" a="1"/>
  <c r="J15190" i="2" s="1"/>
  <c r="J15191" i="2" a="1"/>
  <c r="J15191" i="2" s="1"/>
  <c r="J15192" i="2" a="1"/>
  <c r="J15192" i="2" s="1"/>
  <c r="N15192" i="2" s="1"/>
  <c r="J15193" i="2" a="1"/>
  <c r="J15193" i="2" s="1"/>
  <c r="J15194" i="2" a="1"/>
  <c r="J15194" i="2" s="1"/>
  <c r="J15195" i="2" a="1"/>
  <c r="J15195" i="2" s="1"/>
  <c r="J15196" i="2" a="1"/>
  <c r="J15196" i="2" s="1"/>
  <c r="J15197" i="2" a="1"/>
  <c r="J15197" i="2" s="1"/>
  <c r="J15198" i="2" a="1"/>
  <c r="J15198" i="2" s="1"/>
  <c r="J15199" i="2" a="1"/>
  <c r="J15199" i="2" s="1"/>
  <c r="J15200" i="2" a="1"/>
  <c r="J15200" i="2" s="1"/>
  <c r="J15201" i="2" a="1"/>
  <c r="J15201" i="2" s="1"/>
  <c r="J15202" i="2" a="1"/>
  <c r="J15202" i="2" s="1"/>
  <c r="J15203" i="2" a="1"/>
  <c r="J15203" i="2" s="1"/>
  <c r="J15204" i="2" a="1"/>
  <c r="J15204" i="2" s="1"/>
  <c r="J15205" i="2" a="1"/>
  <c r="J15205" i="2" s="1"/>
  <c r="J15206" i="2" a="1"/>
  <c r="J15206" i="2" s="1"/>
  <c r="J15207" i="2" a="1"/>
  <c r="J15207" i="2" s="1"/>
  <c r="J15208" i="2" a="1"/>
  <c r="J15208" i="2" s="1"/>
  <c r="J15209" i="2" a="1"/>
  <c r="J15209" i="2" s="1"/>
  <c r="J15210" i="2" a="1"/>
  <c r="J15210" i="2" s="1"/>
  <c r="J15211" i="2" a="1"/>
  <c r="J15211" i="2" s="1"/>
  <c r="J15212" i="2" a="1"/>
  <c r="J15212" i="2" s="1"/>
  <c r="J15213" i="2" a="1"/>
  <c r="J15213" i="2" s="1"/>
  <c r="J15214" i="2" a="1"/>
  <c r="J15214" i="2" s="1"/>
  <c r="J15215" i="2" a="1"/>
  <c r="J15215" i="2" s="1"/>
  <c r="J15216" i="2" a="1"/>
  <c r="J15216" i="2" s="1"/>
  <c r="J15217" i="2" a="1"/>
  <c r="J15217" i="2" s="1"/>
  <c r="J15218" i="2" a="1"/>
  <c r="J15218" i="2" s="1"/>
  <c r="J15219" i="2" a="1"/>
  <c r="J15219" i="2" s="1"/>
  <c r="J15220" i="2" a="1"/>
  <c r="J15220" i="2" s="1"/>
  <c r="J15221" i="2" a="1"/>
  <c r="J15221" i="2" s="1"/>
  <c r="J15222" i="2" a="1"/>
  <c r="J15222" i="2" s="1"/>
  <c r="J15223" i="2" a="1"/>
  <c r="J15223" i="2" s="1"/>
  <c r="J15224" i="2" a="1"/>
  <c r="J15224" i="2" s="1"/>
  <c r="J15225" i="2" a="1"/>
  <c r="J15225" i="2" s="1"/>
  <c r="J15226" i="2" a="1"/>
  <c r="J15226" i="2"/>
  <c r="J15227" i="2" a="1"/>
  <c r="J15227" i="2" s="1"/>
  <c r="J15228" i="2" a="1"/>
  <c r="J15228" i="2" s="1"/>
  <c r="J15229" i="2" a="1"/>
  <c r="J15229" i="2" s="1"/>
  <c r="J15230" i="2" a="1"/>
  <c r="J15230" i="2" s="1"/>
  <c r="J15231" i="2" a="1"/>
  <c r="J15231" i="2" s="1"/>
  <c r="J15232" i="2" a="1"/>
  <c r="J15232" i="2" s="1"/>
  <c r="J15233" i="2" a="1"/>
  <c r="J15233" i="2"/>
  <c r="J15234" i="2" a="1"/>
  <c r="J15234" i="2" s="1"/>
  <c r="J15235" i="2" a="1"/>
  <c r="J15235" i="2" s="1"/>
  <c r="J15236" i="2" a="1"/>
  <c r="J15236" i="2" s="1"/>
  <c r="J15237" i="2" a="1"/>
  <c r="J15237" i="2" s="1"/>
  <c r="J15238" i="2" a="1"/>
  <c r="J15238" i="2" s="1"/>
  <c r="J15239" i="2" a="1"/>
  <c r="J15239" i="2" s="1"/>
  <c r="J15240" i="2" a="1"/>
  <c r="J15240" i="2" s="1"/>
  <c r="J15241" i="2" a="1"/>
  <c r="J15241" i="2" s="1"/>
  <c r="J15242" i="2" a="1"/>
  <c r="J15242" i="2" s="1"/>
  <c r="J15243" i="2" a="1"/>
  <c r="J15243" i="2" s="1"/>
  <c r="J15244" i="2" a="1"/>
  <c r="J15244" i="2" s="1"/>
  <c r="J15245" i="2" a="1"/>
  <c r="J15245" i="2" s="1"/>
  <c r="J15246" i="2" a="1"/>
  <c r="J15246" i="2" s="1"/>
  <c r="J15247" i="2" a="1"/>
  <c r="J15247" i="2" s="1"/>
  <c r="J15248" i="2" a="1"/>
  <c r="J15248" i="2" s="1"/>
  <c r="J15249" i="2" a="1"/>
  <c r="J15249" i="2" s="1"/>
  <c r="J15250" i="2" a="1"/>
  <c r="J15250" i="2" s="1"/>
  <c r="J15251" i="2" a="1"/>
  <c r="J15251" i="2" s="1"/>
  <c r="J15252" i="2" a="1"/>
  <c r="J15252" i="2" s="1"/>
  <c r="J15253" i="2" a="1"/>
  <c r="J15253" i="2" s="1"/>
  <c r="J15254" i="2" a="1"/>
  <c r="J15254" i="2"/>
  <c r="J15255" i="2" a="1"/>
  <c r="J15255" i="2" s="1"/>
  <c r="J15256" i="2" a="1"/>
  <c r="J15256" i="2" s="1"/>
  <c r="J15257" i="2" a="1"/>
  <c r="J15257" i="2" s="1"/>
  <c r="J15258" i="2" a="1"/>
  <c r="J15258" i="2" s="1"/>
  <c r="J15259" i="2" a="1"/>
  <c r="J15259" i="2" s="1"/>
  <c r="J15260" i="2" a="1"/>
  <c r="J15260" i="2" s="1"/>
  <c r="J15261" i="2" a="1"/>
  <c r="J15261" i="2" s="1"/>
  <c r="J15262" i="2" a="1"/>
  <c r="J15262" i="2" s="1"/>
  <c r="J15263" i="2" a="1"/>
  <c r="J15263" i="2" s="1"/>
  <c r="J15264" i="2" a="1"/>
  <c r="J15264" i="2" s="1"/>
  <c r="J15265" i="2" a="1"/>
  <c r="J15265" i="2" s="1"/>
  <c r="J15266" i="2" a="1"/>
  <c r="J15266" i="2" s="1"/>
  <c r="J15267" i="2" a="1"/>
  <c r="J15267" i="2" s="1"/>
  <c r="J15268" i="2" a="1"/>
  <c r="J15268" i="2" s="1"/>
  <c r="J15269" i="2" a="1"/>
  <c r="J15269" i="2" s="1"/>
  <c r="J15270" i="2" a="1"/>
  <c r="J15270" i="2" s="1"/>
  <c r="J15271" i="2" a="1"/>
  <c r="J15271" i="2" s="1"/>
  <c r="J15272" i="2" a="1"/>
  <c r="J15272" i="2" s="1"/>
  <c r="J15273" i="2" a="1"/>
  <c r="J15273" i="2" s="1"/>
  <c r="J15274" i="2" a="1"/>
  <c r="J15274" i="2" s="1"/>
  <c r="J15275" i="2" a="1"/>
  <c r="J15275" i="2" s="1"/>
  <c r="J15276" i="2" a="1"/>
  <c r="J15276" i="2" s="1"/>
  <c r="J15277" i="2" a="1"/>
  <c r="J15277" i="2" s="1"/>
  <c r="J15278" i="2" a="1"/>
  <c r="J15278" i="2" s="1"/>
  <c r="J15279" i="2" a="1"/>
  <c r="J15279" i="2" s="1"/>
  <c r="J15280" i="2" a="1"/>
  <c r="J15280" i="2" s="1"/>
  <c r="J15281" i="2" a="1"/>
  <c r="J15281" i="2" s="1"/>
  <c r="J15282" i="2" a="1"/>
  <c r="J15282" i="2" s="1"/>
  <c r="J15283" i="2" a="1"/>
  <c r="J15283" i="2" s="1"/>
  <c r="J15284" i="2" a="1"/>
  <c r="J15284" i="2" s="1"/>
  <c r="J15285" i="2" a="1"/>
  <c r="J15285" i="2" s="1"/>
  <c r="J15286" i="2" a="1"/>
  <c r="J15286" i="2" s="1"/>
  <c r="J15287" i="2" a="1"/>
  <c r="J15287" i="2" s="1"/>
  <c r="J15288" i="2" a="1"/>
  <c r="J15288" i="2" s="1"/>
  <c r="J15289" i="2" a="1"/>
  <c r="J15289" i="2" s="1"/>
  <c r="J15290" i="2" a="1"/>
  <c r="J15290" i="2" s="1"/>
  <c r="J15291" i="2" a="1"/>
  <c r="J15291" i="2" s="1"/>
  <c r="J15292" i="2" a="1"/>
  <c r="J15292" i="2" s="1"/>
  <c r="J15293" i="2" a="1"/>
  <c r="J15293" i="2" s="1"/>
  <c r="J15294" i="2" a="1"/>
  <c r="J15294" i="2" s="1"/>
  <c r="J15295" i="2" a="1"/>
  <c r="J15295" i="2" s="1"/>
  <c r="J15296" i="2" a="1"/>
  <c r="J15296" i="2" s="1"/>
  <c r="J15297" i="2" a="1"/>
  <c r="J15297" i="2" s="1"/>
  <c r="J15298" i="2" a="1"/>
  <c r="J15298" i="2" s="1"/>
  <c r="J15299" i="2" a="1"/>
  <c r="J15299" i="2" s="1"/>
  <c r="J15300" i="2" a="1"/>
  <c r="J15300" i="2" s="1"/>
  <c r="J15301" i="2" a="1"/>
  <c r="J15301" i="2" s="1"/>
  <c r="J15302" i="2" a="1"/>
  <c r="J15302" i="2" s="1"/>
  <c r="J15303" i="2" a="1"/>
  <c r="J15303" i="2" s="1"/>
  <c r="J15304" i="2" a="1"/>
  <c r="J15304" i="2" s="1"/>
  <c r="N15304" i="2" s="1"/>
  <c r="J15305" i="2" a="1"/>
  <c r="J15305" i="2" s="1"/>
  <c r="J15306" i="2" a="1"/>
  <c r="J15306" i="2" s="1"/>
  <c r="J15307" i="2" a="1"/>
  <c r="J15307" i="2" s="1"/>
  <c r="J15308" i="2" a="1"/>
  <c r="J15308" i="2" s="1"/>
  <c r="J15309" i="2" a="1"/>
  <c r="J15309" i="2" s="1"/>
  <c r="J15310" i="2" a="1"/>
  <c r="J15310" i="2" s="1"/>
  <c r="J15311" i="2" a="1"/>
  <c r="J15311" i="2" s="1"/>
  <c r="J15312" i="2" a="1"/>
  <c r="J15312" i="2" s="1"/>
  <c r="J15313" i="2" a="1"/>
  <c r="J15313" i="2" s="1"/>
  <c r="J15314" i="2" a="1"/>
  <c r="J15314" i="2" s="1"/>
  <c r="J15315" i="2" a="1"/>
  <c r="J15315" i="2" s="1"/>
  <c r="J15316" i="2" a="1"/>
  <c r="J15316" i="2" s="1"/>
  <c r="J15317" i="2" a="1"/>
  <c r="J15317" i="2" s="1"/>
  <c r="J15318" i="2" a="1"/>
  <c r="J15318" i="2" s="1"/>
  <c r="J15319" i="2" a="1"/>
  <c r="J15319" i="2" s="1"/>
  <c r="J15320" i="2" a="1"/>
  <c r="J15320" i="2" s="1"/>
  <c r="J15321" i="2" a="1"/>
  <c r="J15321" i="2" s="1"/>
  <c r="J15322" i="2" a="1"/>
  <c r="J15322" i="2" s="1"/>
  <c r="J15323" i="2" a="1"/>
  <c r="J15323" i="2" s="1"/>
  <c r="J15324" i="2" a="1"/>
  <c r="J15324" i="2" s="1"/>
  <c r="J15325" i="2" a="1"/>
  <c r="J15325" i="2" s="1"/>
  <c r="J15326" i="2" a="1"/>
  <c r="J15326" i="2" s="1"/>
  <c r="J15327" i="2" a="1"/>
  <c r="J15327" i="2" s="1"/>
  <c r="J15328" i="2" a="1"/>
  <c r="J15328" i="2" s="1"/>
  <c r="J15329" i="2" a="1"/>
  <c r="J15329" i="2" s="1"/>
  <c r="J15330" i="2" a="1"/>
  <c r="J15330" i="2" s="1"/>
  <c r="J15331" i="2" a="1"/>
  <c r="J15331" i="2" s="1"/>
  <c r="J15332" i="2" a="1"/>
  <c r="J15332" i="2" s="1"/>
  <c r="J15333" i="2" a="1"/>
  <c r="J15333" i="2" s="1"/>
  <c r="J15334" i="2" a="1"/>
  <c r="J15334" i="2" s="1"/>
  <c r="J15335" i="2" a="1"/>
  <c r="J15335" i="2" s="1"/>
  <c r="J15336" i="2" a="1"/>
  <c r="J15336" i="2" s="1"/>
  <c r="N15336" i="2" s="1"/>
  <c r="J15337" i="2" a="1"/>
  <c r="J15337" i="2" s="1"/>
  <c r="J15338" i="2" a="1"/>
  <c r="J15338" i="2" s="1"/>
  <c r="J15339" i="2" a="1"/>
  <c r="J15339" i="2" s="1"/>
  <c r="J15340" i="2" a="1"/>
  <c r="J15340" i="2" s="1"/>
  <c r="J15341" i="2" a="1"/>
  <c r="J15341" i="2" s="1"/>
  <c r="J15342" i="2" a="1"/>
  <c r="J15342" i="2" s="1"/>
  <c r="J15343" i="2" a="1"/>
  <c r="J15343" i="2" s="1"/>
  <c r="J15344" i="2" a="1"/>
  <c r="J15344" i="2" s="1"/>
  <c r="J15345" i="2" a="1"/>
  <c r="J15345" i="2"/>
  <c r="J15346" i="2" a="1"/>
  <c r="J15346" i="2" s="1"/>
  <c r="J15347" i="2" a="1"/>
  <c r="J15347" i="2" s="1"/>
  <c r="J15348" i="2" a="1"/>
  <c r="J15348" i="2" s="1"/>
  <c r="J15349" i="2" a="1"/>
  <c r="J15349" i="2" s="1"/>
  <c r="J15350" i="2" a="1"/>
  <c r="J15350" i="2" s="1"/>
  <c r="J15351" i="2" a="1"/>
  <c r="J15351" i="2" s="1"/>
  <c r="J15352" i="2" a="1"/>
  <c r="J15352" i="2" s="1"/>
  <c r="J15353" i="2" a="1"/>
  <c r="J15353" i="2" s="1"/>
  <c r="J15354" i="2" a="1"/>
  <c r="J15354" i="2" s="1"/>
  <c r="J15355" i="2" a="1"/>
  <c r="J15355" i="2" s="1"/>
  <c r="J15356" i="2" a="1"/>
  <c r="J15356" i="2" s="1"/>
  <c r="J15357" i="2" a="1"/>
  <c r="J15357" i="2" s="1"/>
  <c r="J15358" i="2" a="1"/>
  <c r="J15358" i="2" s="1"/>
  <c r="J15359" i="2" a="1"/>
  <c r="J15359" i="2" s="1"/>
  <c r="J15360" i="2" a="1"/>
  <c r="J15360" i="2" s="1"/>
  <c r="J15361" i="2" a="1"/>
  <c r="J15361" i="2" s="1"/>
  <c r="J15362" i="2" a="1"/>
  <c r="J15362" i="2" s="1"/>
  <c r="J15363" i="2" a="1"/>
  <c r="J15363" i="2" s="1"/>
  <c r="J15364" i="2" a="1"/>
  <c r="J15364" i="2" s="1"/>
  <c r="J15365" i="2" a="1"/>
  <c r="J15365" i="2" s="1"/>
  <c r="J15366" i="2" a="1"/>
  <c r="J15366" i="2" s="1"/>
  <c r="J15367" i="2" a="1"/>
  <c r="J15367" i="2" s="1"/>
  <c r="J15368" i="2" a="1"/>
  <c r="J15368" i="2" s="1"/>
  <c r="J15369" i="2" a="1"/>
  <c r="J15369" i="2" s="1"/>
  <c r="J15370" i="2" a="1"/>
  <c r="J15370" i="2" s="1"/>
  <c r="J15371" i="2" a="1"/>
  <c r="J15371" i="2" s="1"/>
  <c r="J15372" i="2" a="1"/>
  <c r="J15372" i="2" s="1"/>
  <c r="J15373" i="2" a="1"/>
  <c r="J15373" i="2" s="1"/>
  <c r="J15374" i="2" a="1"/>
  <c r="J15374" i="2" s="1"/>
  <c r="J15375" i="2" a="1"/>
  <c r="J15375" i="2" s="1"/>
  <c r="J15376" i="2" a="1"/>
  <c r="J15376" i="2" s="1"/>
  <c r="J15377" i="2" a="1"/>
  <c r="J15377" i="2" s="1"/>
  <c r="J15378" i="2" a="1"/>
  <c r="J15378" i="2" s="1"/>
  <c r="J15379" i="2" a="1"/>
  <c r="J15379" i="2" s="1"/>
  <c r="J15380" i="2" a="1"/>
  <c r="J15380" i="2" s="1"/>
  <c r="J15381" i="2" a="1"/>
  <c r="J15381" i="2" s="1"/>
  <c r="J15382" i="2" a="1"/>
  <c r="J15382" i="2" s="1"/>
  <c r="J15383" i="2" a="1"/>
  <c r="J15383" i="2" s="1"/>
  <c r="J15384" i="2" a="1"/>
  <c r="J15384" i="2" s="1"/>
  <c r="J15385" i="2" a="1"/>
  <c r="J15385" i="2" s="1"/>
  <c r="J15386" i="2" a="1"/>
  <c r="J15386" i="2" s="1"/>
  <c r="J15387" i="2" a="1"/>
  <c r="J15387" i="2" s="1"/>
  <c r="J15388" i="2" a="1"/>
  <c r="J15388" i="2" s="1"/>
  <c r="J15389" i="2" a="1"/>
  <c r="J15389" i="2" s="1"/>
  <c r="J15390" i="2" a="1"/>
  <c r="J15390" i="2" s="1"/>
  <c r="J15391" i="2" a="1"/>
  <c r="J15391" i="2" s="1"/>
  <c r="J15392" i="2" a="1"/>
  <c r="J15392" i="2" s="1"/>
  <c r="J15393" i="2" a="1"/>
  <c r="J15393" i="2" s="1"/>
  <c r="J15394" i="2" a="1"/>
  <c r="J15394" i="2" s="1"/>
  <c r="J15395" i="2" a="1"/>
  <c r="J15395" i="2" s="1"/>
  <c r="J15396" i="2" a="1"/>
  <c r="J15396" i="2" s="1"/>
  <c r="J15397" i="2" a="1"/>
  <c r="J15397" i="2" s="1"/>
  <c r="J15398" i="2" a="1"/>
  <c r="J15398" i="2" s="1"/>
  <c r="J15399" i="2" a="1"/>
  <c r="J15399" i="2" s="1"/>
  <c r="J15400" i="2" a="1"/>
  <c r="J15400" i="2" s="1"/>
  <c r="J15401" i="2" a="1"/>
  <c r="J15401" i="2" s="1"/>
  <c r="J15402" i="2" a="1"/>
  <c r="J15402" i="2" s="1"/>
  <c r="J15403" i="2" a="1"/>
  <c r="J15403" i="2" s="1"/>
  <c r="J15404" i="2" a="1"/>
  <c r="J15404" i="2" s="1"/>
  <c r="J15405" i="2" a="1"/>
  <c r="J15405" i="2" s="1"/>
  <c r="J15406" i="2" a="1"/>
  <c r="J15406" i="2" s="1"/>
  <c r="J15407" i="2" a="1"/>
  <c r="J15407" i="2" s="1"/>
  <c r="J15408" i="2" a="1"/>
  <c r="J15408" i="2" s="1"/>
  <c r="J15409" i="2" a="1"/>
  <c r="J15409" i="2" s="1"/>
  <c r="J15410" i="2" a="1"/>
  <c r="J15410" i="2" s="1"/>
  <c r="J15411" i="2" a="1"/>
  <c r="J15411" i="2" s="1"/>
  <c r="J15412" i="2" a="1"/>
  <c r="J15412" i="2" s="1"/>
  <c r="J15413" i="2" a="1"/>
  <c r="J15413" i="2" s="1"/>
  <c r="J15414" i="2" a="1"/>
  <c r="J15414" i="2" s="1"/>
  <c r="J15415" i="2" a="1"/>
  <c r="J15415" i="2" s="1"/>
  <c r="J15416" i="2" a="1"/>
  <c r="J15416" i="2" s="1"/>
  <c r="J15417" i="2" a="1"/>
  <c r="J15417" i="2" s="1"/>
  <c r="J15418" i="2" a="1"/>
  <c r="J15418" i="2" s="1"/>
  <c r="J15419" i="2" a="1"/>
  <c r="J15419" i="2" s="1"/>
  <c r="J15420" i="2" a="1"/>
  <c r="J15420" i="2" s="1"/>
  <c r="J15421" i="2" a="1"/>
  <c r="J15421" i="2" s="1"/>
  <c r="J15422" i="2" a="1"/>
  <c r="J15422" i="2" s="1"/>
  <c r="J15423" i="2" a="1"/>
  <c r="J15423" i="2" s="1"/>
  <c r="J15424" i="2" a="1"/>
  <c r="J15424" i="2" s="1"/>
  <c r="J15425" i="2" a="1"/>
  <c r="J15425" i="2" s="1"/>
  <c r="J15426" i="2" a="1"/>
  <c r="J15426" i="2" s="1"/>
  <c r="J15427" i="2" a="1"/>
  <c r="J15427" i="2" s="1"/>
  <c r="J15428" i="2" a="1"/>
  <c r="J15428" i="2" s="1"/>
  <c r="J15429" i="2" a="1"/>
  <c r="J15429" i="2" s="1"/>
  <c r="J15430" i="2" a="1"/>
  <c r="J15430" i="2" s="1"/>
  <c r="J15431" i="2" a="1"/>
  <c r="J15431" i="2" s="1"/>
  <c r="J15432" i="2" a="1"/>
  <c r="J15432" i="2" s="1"/>
  <c r="J15433" i="2" a="1"/>
  <c r="J15433" i="2" s="1"/>
  <c r="J15434" i="2" a="1"/>
  <c r="J15434" i="2" s="1"/>
  <c r="J15435" i="2" a="1"/>
  <c r="J15435" i="2" s="1"/>
  <c r="J15436" i="2" a="1"/>
  <c r="J15436" i="2" s="1"/>
  <c r="J15437" i="2" a="1"/>
  <c r="J15437" i="2" s="1"/>
  <c r="J15438" i="2" a="1"/>
  <c r="J15438" i="2" s="1"/>
  <c r="J15439" i="2" a="1"/>
  <c r="J15439" i="2" s="1"/>
  <c r="J15440" i="2" a="1"/>
  <c r="J15440" i="2" s="1"/>
  <c r="J15441" i="2" a="1"/>
  <c r="J15441" i="2" s="1"/>
  <c r="J15442" i="2" a="1"/>
  <c r="J15442" i="2" s="1"/>
  <c r="J15443" i="2" a="1"/>
  <c r="J15443" i="2" s="1"/>
  <c r="J15444" i="2" a="1"/>
  <c r="J15444" i="2" s="1"/>
  <c r="J15445" i="2" a="1"/>
  <c r="J15445" i="2" s="1"/>
  <c r="J15446" i="2" a="1"/>
  <c r="J15446" i="2" s="1"/>
  <c r="J15447" i="2" a="1"/>
  <c r="J15447" i="2" s="1"/>
  <c r="J15448" i="2" a="1"/>
  <c r="J15448" i="2" s="1"/>
  <c r="N15448" i="2" s="1"/>
  <c r="J15449" i="2" a="1"/>
  <c r="J15449" i="2" s="1"/>
  <c r="J15450" i="2" a="1"/>
  <c r="J15450" i="2" s="1"/>
  <c r="J15451" i="2" a="1"/>
  <c r="J15451" i="2" s="1"/>
  <c r="J15452" i="2" a="1"/>
  <c r="J15452" i="2" s="1"/>
  <c r="J15453" i="2" a="1"/>
  <c r="J15453" i="2" s="1"/>
  <c r="J15454" i="2" a="1"/>
  <c r="J15454" i="2" s="1"/>
  <c r="J15455" i="2" a="1"/>
  <c r="J15455" i="2" s="1"/>
  <c r="J15456" i="2" a="1"/>
  <c r="J15456" i="2" s="1"/>
  <c r="J15457" i="2" a="1"/>
  <c r="J15457" i="2" s="1"/>
  <c r="J15458" i="2" a="1"/>
  <c r="J15458" i="2" s="1"/>
  <c r="J15459" i="2" a="1"/>
  <c r="J15459" i="2" s="1"/>
  <c r="J15460" i="2" a="1"/>
  <c r="J15460" i="2" s="1"/>
  <c r="J15461" i="2" a="1"/>
  <c r="J15461" i="2" s="1"/>
  <c r="J15462" i="2" a="1"/>
  <c r="J15462" i="2" s="1"/>
  <c r="J15463" i="2" a="1"/>
  <c r="J15463" i="2" s="1"/>
  <c r="J15464" i="2" a="1"/>
  <c r="J15464" i="2" s="1"/>
  <c r="J15465" i="2" a="1"/>
  <c r="J15465" i="2" s="1"/>
  <c r="J15466" i="2" a="1"/>
  <c r="J15466" i="2" s="1"/>
  <c r="J15467" i="2" a="1"/>
  <c r="J15467" i="2" s="1"/>
  <c r="J15468" i="2" a="1"/>
  <c r="J15468" i="2" s="1"/>
  <c r="J15469" i="2" a="1"/>
  <c r="J15469" i="2" s="1"/>
  <c r="J15470" i="2" a="1"/>
  <c r="J15470" i="2" s="1"/>
  <c r="J15471" i="2" a="1"/>
  <c r="J15471" i="2" s="1"/>
  <c r="J15472" i="2" a="1"/>
  <c r="J15472" i="2" s="1"/>
  <c r="J15473" i="2" a="1"/>
  <c r="J15473" i="2" s="1"/>
  <c r="J15474" i="2" a="1"/>
  <c r="J15474" i="2" s="1"/>
  <c r="J15475" i="2" a="1"/>
  <c r="J15475" i="2" s="1"/>
  <c r="J15476" i="2" a="1"/>
  <c r="J15476" i="2" s="1"/>
  <c r="J15477" i="2" a="1"/>
  <c r="J15477" i="2" s="1"/>
  <c r="J15478" i="2" a="1"/>
  <c r="J15478" i="2" s="1"/>
  <c r="J15479" i="2" a="1"/>
  <c r="J15479" i="2" s="1"/>
  <c r="J15480" i="2" a="1"/>
  <c r="J15480" i="2" s="1"/>
  <c r="J15481" i="2" a="1"/>
  <c r="J15481" i="2" s="1"/>
  <c r="J15482" i="2" a="1"/>
  <c r="J15482" i="2" s="1"/>
  <c r="J15483" i="2" a="1"/>
  <c r="J15483" i="2" s="1"/>
  <c r="J15484" i="2" a="1"/>
  <c r="J15484" i="2" s="1"/>
  <c r="J15485" i="2" a="1"/>
  <c r="J15485" i="2" s="1"/>
  <c r="J15486" i="2" a="1"/>
  <c r="J15486" i="2" s="1"/>
  <c r="J15487" i="2" a="1"/>
  <c r="J15487" i="2" s="1"/>
  <c r="J15488" i="2" a="1"/>
  <c r="J15488" i="2" s="1"/>
  <c r="J15489" i="2" a="1"/>
  <c r="J15489" i="2" s="1"/>
  <c r="J15490" i="2" a="1"/>
  <c r="J15490" i="2" s="1"/>
  <c r="J15491" i="2" a="1"/>
  <c r="J15491" i="2" s="1"/>
  <c r="J15492" i="2" a="1"/>
  <c r="J15492" i="2" s="1"/>
  <c r="J15493" i="2" a="1"/>
  <c r="J15493" i="2" s="1"/>
  <c r="J15494" i="2" a="1"/>
  <c r="J15494" i="2" s="1"/>
  <c r="J15495" i="2" a="1"/>
  <c r="J15495" i="2" s="1"/>
  <c r="J15496" i="2" a="1"/>
  <c r="J15496" i="2" s="1"/>
  <c r="J15497" i="2" a="1"/>
  <c r="J15497" i="2" s="1"/>
  <c r="J15498" i="2" a="1"/>
  <c r="J15498" i="2" s="1"/>
  <c r="J15499" i="2" a="1"/>
  <c r="J15499" i="2" s="1"/>
  <c r="J15500" i="2" a="1"/>
  <c r="J15500" i="2" s="1"/>
  <c r="J15501" i="2" a="1"/>
  <c r="J15501" i="2" s="1"/>
  <c r="J15502" i="2" a="1"/>
  <c r="J15502" i="2" s="1"/>
  <c r="J15503" i="2" a="1"/>
  <c r="J15503" i="2" s="1"/>
  <c r="J15504" i="2" a="1"/>
  <c r="J15504" i="2" s="1"/>
  <c r="J15505" i="2" a="1"/>
  <c r="J15505" i="2" s="1"/>
  <c r="J15506" i="2" a="1"/>
  <c r="J15506" i="2" s="1"/>
  <c r="J15507" i="2" a="1"/>
  <c r="J15507" i="2" s="1"/>
  <c r="J15508" i="2" a="1"/>
  <c r="J15508" i="2" s="1"/>
  <c r="J15509" i="2" a="1"/>
  <c r="J15509" i="2" s="1"/>
  <c r="J15510" i="2" a="1"/>
  <c r="J15510" i="2" s="1"/>
  <c r="J15511" i="2" a="1"/>
  <c r="J15511" i="2" s="1"/>
  <c r="J15512" i="2" a="1"/>
  <c r="J15512" i="2" s="1"/>
  <c r="J15513" i="2" a="1"/>
  <c r="J15513" i="2" s="1"/>
  <c r="J15514" i="2" a="1"/>
  <c r="J15514" i="2" s="1"/>
  <c r="J15515" i="2" a="1"/>
  <c r="J15515" i="2" s="1"/>
  <c r="J15516" i="2" a="1"/>
  <c r="J15516" i="2" s="1"/>
  <c r="J15517" i="2" a="1"/>
  <c r="J15517" i="2" s="1"/>
  <c r="J15518" i="2" a="1"/>
  <c r="J15518" i="2" s="1"/>
  <c r="J15519" i="2" a="1"/>
  <c r="J15519" i="2" s="1"/>
  <c r="J15520" i="2" a="1"/>
  <c r="J15520" i="2" s="1"/>
  <c r="J15521" i="2" a="1"/>
  <c r="J15521" i="2" s="1"/>
  <c r="J15522" i="2" a="1"/>
  <c r="J15522" i="2" s="1"/>
  <c r="J15523" i="2" a="1"/>
  <c r="J15523" i="2" s="1"/>
  <c r="J15524" i="2" a="1"/>
  <c r="J15524" i="2" s="1"/>
  <c r="J15525" i="2" a="1"/>
  <c r="J15525" i="2" s="1"/>
  <c r="J15526" i="2" a="1"/>
  <c r="J15526" i="2" s="1"/>
  <c r="J15527" i="2" a="1"/>
  <c r="J15527" i="2" s="1"/>
  <c r="J15528" i="2" a="1"/>
  <c r="J15528" i="2" s="1"/>
  <c r="N15528" i="2" s="1"/>
  <c r="J15529" i="2" a="1"/>
  <c r="J15529" i="2" s="1"/>
  <c r="J15530" i="2" a="1"/>
  <c r="J15530" i="2" s="1"/>
  <c r="J15531" i="2" a="1"/>
  <c r="J15531" i="2" s="1"/>
  <c r="J15532" i="2" a="1"/>
  <c r="J15532" i="2" s="1"/>
  <c r="J15533" i="2" a="1"/>
  <c r="J15533" i="2" s="1"/>
  <c r="J15534" i="2" a="1"/>
  <c r="J15534" i="2" s="1"/>
  <c r="J15535" i="2" a="1"/>
  <c r="J15535" i="2" s="1"/>
  <c r="J15536" i="2" a="1"/>
  <c r="J15536" i="2" s="1"/>
  <c r="J15537" i="2" a="1"/>
  <c r="J15537" i="2" s="1"/>
  <c r="J15538" i="2" a="1"/>
  <c r="J15538" i="2" s="1"/>
  <c r="J15539" i="2" a="1"/>
  <c r="J15539" i="2" s="1"/>
  <c r="J15540" i="2" a="1"/>
  <c r="J15540" i="2" s="1"/>
  <c r="J15541" i="2" a="1"/>
  <c r="J15541" i="2" s="1"/>
  <c r="J15542" i="2" a="1"/>
  <c r="J15542" i="2" s="1"/>
  <c r="J15543" i="2" a="1"/>
  <c r="J15543" i="2" s="1"/>
  <c r="J15544" i="2" a="1"/>
  <c r="J15544" i="2" s="1"/>
  <c r="J15545" i="2" a="1"/>
  <c r="J15545" i="2" s="1"/>
  <c r="J15546" i="2" a="1"/>
  <c r="J15546" i="2"/>
  <c r="J15547" i="2" a="1"/>
  <c r="J15547" i="2" s="1"/>
  <c r="J15548" i="2" a="1"/>
  <c r="J15548" i="2" s="1"/>
  <c r="J15549" i="2" a="1"/>
  <c r="J15549" i="2" s="1"/>
  <c r="J15550" i="2" a="1"/>
  <c r="J15550" i="2" s="1"/>
  <c r="J15551" i="2" a="1"/>
  <c r="J15551" i="2" s="1"/>
  <c r="J15552" i="2" a="1"/>
  <c r="J15552" i="2" s="1"/>
  <c r="J15553" i="2" a="1"/>
  <c r="J15553" i="2"/>
  <c r="J15554" i="2" a="1"/>
  <c r="J15554" i="2" s="1"/>
  <c r="J15555" i="2" a="1"/>
  <c r="J15555" i="2" s="1"/>
  <c r="J15556" i="2" a="1"/>
  <c r="J15556" i="2" s="1"/>
  <c r="J15557" i="2" a="1"/>
  <c r="J15557" i="2" s="1"/>
  <c r="J15558" i="2" a="1"/>
  <c r="J15558" i="2"/>
  <c r="J15559" i="2" a="1"/>
  <c r="J15559" i="2" s="1"/>
  <c r="J15560" i="2" a="1"/>
  <c r="J15560" i="2" s="1"/>
  <c r="J15561" i="2" a="1"/>
  <c r="J15561" i="2" s="1"/>
  <c r="J15562" i="2" a="1"/>
  <c r="J15562" i="2" s="1"/>
  <c r="J15563" i="2" a="1"/>
  <c r="J15563" i="2" s="1"/>
  <c r="J15564" i="2" a="1"/>
  <c r="J15564" i="2" s="1"/>
  <c r="J15565" i="2" a="1"/>
  <c r="J15565" i="2" s="1"/>
  <c r="J15566" i="2" a="1"/>
  <c r="J15566" i="2" s="1"/>
  <c r="J15567" i="2" a="1"/>
  <c r="J15567" i="2" s="1"/>
  <c r="J15568" i="2" a="1"/>
  <c r="J15568" i="2" s="1"/>
  <c r="J15569" i="2" a="1"/>
  <c r="J15569" i="2" s="1"/>
  <c r="J15570" i="2" a="1"/>
  <c r="J15570" i="2" s="1"/>
  <c r="J15571" i="2" a="1"/>
  <c r="J15571" i="2" s="1"/>
  <c r="J15572" i="2" a="1"/>
  <c r="J15572" i="2" s="1"/>
  <c r="J15573" i="2" a="1"/>
  <c r="J15573" i="2" s="1"/>
  <c r="J15574" i="2" a="1"/>
  <c r="J15574" i="2" s="1"/>
  <c r="J15575" i="2" a="1"/>
  <c r="J15575" i="2" s="1"/>
  <c r="J15576" i="2" a="1"/>
  <c r="J15576" i="2" s="1"/>
  <c r="J15577" i="2" a="1"/>
  <c r="J15577" i="2" s="1"/>
  <c r="J15578" i="2" a="1"/>
  <c r="J15578" i="2" s="1"/>
  <c r="J15579" i="2" a="1"/>
  <c r="J15579" i="2" s="1"/>
  <c r="J15580" i="2" a="1"/>
  <c r="J15580" i="2" s="1"/>
  <c r="J15581" i="2" a="1"/>
  <c r="J15581" i="2" s="1"/>
  <c r="J15582" i="2" a="1"/>
  <c r="J15582" i="2" s="1"/>
  <c r="J15583" i="2" a="1"/>
  <c r="J15583" i="2" s="1"/>
  <c r="J15584" i="2" a="1"/>
  <c r="J15584" i="2" s="1"/>
  <c r="J15585" i="2" a="1"/>
  <c r="J15585" i="2" s="1"/>
  <c r="J15586" i="2" a="1"/>
  <c r="J15586" i="2" s="1"/>
  <c r="J15587" i="2" a="1"/>
  <c r="J15587" i="2" s="1"/>
  <c r="J15588" i="2" a="1"/>
  <c r="J15588" i="2" s="1"/>
  <c r="J15589" i="2" a="1"/>
  <c r="J15589" i="2" s="1"/>
  <c r="J15590" i="2" a="1"/>
  <c r="J15590" i="2" s="1"/>
  <c r="J15591" i="2" a="1"/>
  <c r="J15591" i="2" s="1"/>
  <c r="J15592" i="2" a="1"/>
  <c r="J15592" i="2" s="1"/>
  <c r="J15593" i="2" a="1"/>
  <c r="J15593" i="2" s="1"/>
  <c r="J15594" i="2" a="1"/>
  <c r="J15594" i="2" s="1"/>
  <c r="J15595" i="2" a="1"/>
  <c r="J15595" i="2" s="1"/>
  <c r="J15596" i="2" a="1"/>
  <c r="J15596" i="2" s="1"/>
  <c r="J15597" i="2" a="1"/>
  <c r="J15597" i="2" s="1"/>
  <c r="J15598" i="2" a="1"/>
  <c r="J15598" i="2" s="1"/>
  <c r="J15599" i="2" a="1"/>
  <c r="J15599" i="2" s="1"/>
  <c r="J15600" i="2" a="1"/>
  <c r="J15600" i="2" s="1"/>
  <c r="J15601" i="2" a="1"/>
  <c r="J15601" i="2" s="1"/>
  <c r="J15602" i="2" a="1"/>
  <c r="J15602" i="2" s="1"/>
  <c r="J15603" i="2" a="1"/>
  <c r="J15603" i="2" s="1"/>
  <c r="J15604" i="2" a="1"/>
  <c r="J15604" i="2" s="1"/>
  <c r="J15605" i="2" a="1"/>
  <c r="J15605" i="2" s="1"/>
  <c r="J15606" i="2" a="1"/>
  <c r="J15606" i="2" s="1"/>
  <c r="J15607" i="2" a="1"/>
  <c r="J15607" i="2" s="1"/>
  <c r="J15608" i="2" a="1"/>
  <c r="J15608" i="2" s="1"/>
  <c r="N15608" i="2" s="1"/>
  <c r="J15609" i="2" a="1"/>
  <c r="J15609" i="2" s="1"/>
  <c r="J15610" i="2" a="1"/>
  <c r="J15610" i="2" s="1"/>
  <c r="J15611" i="2" a="1"/>
  <c r="J15611" i="2" s="1"/>
  <c r="J15612" i="2" a="1"/>
  <c r="J15612" i="2" s="1"/>
  <c r="J15613" i="2" a="1"/>
  <c r="J15613" i="2" s="1"/>
  <c r="J15614" i="2" a="1"/>
  <c r="J15614" i="2" s="1"/>
  <c r="J15615" i="2" a="1"/>
  <c r="J15615" i="2" s="1"/>
  <c r="J15616" i="2" a="1"/>
  <c r="J15616" i="2" s="1"/>
  <c r="J15617" i="2" a="1"/>
  <c r="J15617" i="2" s="1"/>
  <c r="J15618" i="2" a="1"/>
  <c r="J15618" i="2" s="1"/>
  <c r="J15619" i="2" a="1"/>
  <c r="J15619" i="2" s="1"/>
  <c r="J15620" i="2" a="1"/>
  <c r="J15620" i="2" s="1"/>
  <c r="J15621" i="2" a="1"/>
  <c r="J15621" i="2" s="1"/>
  <c r="J15622" i="2" a="1"/>
  <c r="J15622" i="2" s="1"/>
  <c r="J15623" i="2" a="1"/>
  <c r="J15623" i="2" s="1"/>
  <c r="J15624" i="2" a="1"/>
  <c r="J15624" i="2" s="1"/>
  <c r="J15625" i="2" a="1"/>
  <c r="J15625" i="2" s="1"/>
  <c r="J15626" i="2" a="1"/>
  <c r="J15626" i="2" s="1"/>
  <c r="J15627" i="2" a="1"/>
  <c r="J15627" i="2" s="1"/>
  <c r="J15628" i="2" a="1"/>
  <c r="J15628" i="2" s="1"/>
  <c r="J15629" i="2" a="1"/>
  <c r="J15629" i="2" s="1"/>
  <c r="J15630" i="2" a="1"/>
  <c r="J15630" i="2" s="1"/>
  <c r="J15631" i="2" a="1"/>
  <c r="J15631" i="2" s="1"/>
  <c r="J15632" i="2" a="1"/>
  <c r="J15632" i="2" s="1"/>
  <c r="J15633" i="2" a="1"/>
  <c r="J15633" i="2" s="1"/>
  <c r="J15634" i="2" a="1"/>
  <c r="J15634" i="2" s="1"/>
  <c r="J15635" i="2" a="1"/>
  <c r="J15635" i="2" s="1"/>
  <c r="J15636" i="2" a="1"/>
  <c r="J15636" i="2" s="1"/>
  <c r="J15637" i="2" a="1"/>
  <c r="J15637" i="2" s="1"/>
  <c r="J15638" i="2" a="1"/>
  <c r="J15638" i="2" s="1"/>
  <c r="J15639" i="2" a="1"/>
  <c r="J15639" i="2" s="1"/>
  <c r="J15640" i="2" a="1"/>
  <c r="J15640" i="2"/>
  <c r="J15641" i="2" a="1"/>
  <c r="J15641" i="2" s="1"/>
  <c r="J15642" i="2" a="1"/>
  <c r="J15642" i="2" s="1"/>
  <c r="J15643" i="2" a="1"/>
  <c r="J15643" i="2" s="1"/>
  <c r="J15644" i="2" a="1"/>
  <c r="J15644" i="2" s="1"/>
  <c r="J15645" i="2" a="1"/>
  <c r="J15645" i="2" s="1"/>
  <c r="J15646" i="2" a="1"/>
  <c r="J15646" i="2" s="1"/>
  <c r="J15647" i="2" a="1"/>
  <c r="J15647" i="2" s="1"/>
  <c r="J15648" i="2" a="1"/>
  <c r="J15648" i="2" s="1"/>
  <c r="J15649" i="2" a="1"/>
  <c r="J15649" i="2" s="1"/>
  <c r="J15650" i="2" a="1"/>
  <c r="J15650" i="2" s="1"/>
  <c r="J15651" i="2" a="1"/>
  <c r="J15651" i="2" s="1"/>
  <c r="J15652" i="2" a="1"/>
  <c r="J15652" i="2" s="1"/>
  <c r="J15653" i="2" a="1"/>
  <c r="J15653" i="2" s="1"/>
  <c r="J15654" i="2" a="1"/>
  <c r="J15654" i="2" s="1"/>
  <c r="J15655" i="2" a="1"/>
  <c r="J15655" i="2" s="1"/>
  <c r="J15656" i="2" a="1"/>
  <c r="J15656" i="2" s="1"/>
  <c r="J15657" i="2" a="1"/>
  <c r="J15657" i="2" s="1"/>
  <c r="J15658" i="2" a="1"/>
  <c r="J15658" i="2" s="1"/>
  <c r="J15659" i="2" a="1"/>
  <c r="J15659" i="2" s="1"/>
  <c r="J15660" i="2" a="1"/>
  <c r="J15660" i="2" s="1"/>
  <c r="J15661" i="2" a="1"/>
  <c r="J15661" i="2" s="1"/>
  <c r="J15662" i="2" a="1"/>
  <c r="J15662" i="2" s="1"/>
  <c r="J15663" i="2" a="1"/>
  <c r="J15663" i="2" s="1"/>
  <c r="J15664" i="2" a="1"/>
  <c r="J15664" i="2" s="1"/>
  <c r="J15665" i="2" a="1"/>
  <c r="J15665" i="2" s="1"/>
  <c r="J15666" i="2" a="1"/>
  <c r="J15666" i="2" s="1"/>
  <c r="J15667" i="2" a="1"/>
  <c r="J15667" i="2" s="1"/>
  <c r="J15668" i="2" a="1"/>
  <c r="J15668" i="2" s="1"/>
  <c r="J15669" i="2" a="1"/>
  <c r="J15669" i="2" s="1"/>
  <c r="J15670" i="2" a="1"/>
  <c r="J15670" i="2" s="1"/>
  <c r="J15671" i="2" a="1"/>
  <c r="J15671" i="2" s="1"/>
  <c r="J15672" i="2" a="1"/>
  <c r="J15672" i="2" s="1"/>
  <c r="N15672" i="2" s="1"/>
  <c r="J15673" i="2" a="1"/>
  <c r="J15673" i="2" s="1"/>
  <c r="J15674" i="2" a="1"/>
  <c r="J15674" i="2" s="1"/>
  <c r="J15675" i="2" a="1"/>
  <c r="J15675" i="2" s="1"/>
  <c r="J15676" i="2" a="1"/>
  <c r="J15676" i="2" s="1"/>
  <c r="J15677" i="2" a="1"/>
  <c r="J15677" i="2" s="1"/>
  <c r="J15678" i="2" a="1"/>
  <c r="J15678" i="2" s="1"/>
  <c r="J15679" i="2" a="1"/>
  <c r="J15679" i="2" s="1"/>
  <c r="J15680" i="2" a="1"/>
  <c r="J15680" i="2" s="1"/>
  <c r="J15681" i="2" a="1"/>
  <c r="J15681" i="2" s="1"/>
  <c r="J15682" i="2" a="1"/>
  <c r="J15682" i="2" s="1"/>
  <c r="J15683" i="2" a="1"/>
  <c r="J15683" i="2" s="1"/>
  <c r="J15684" i="2" a="1"/>
  <c r="J15684" i="2" s="1"/>
  <c r="J15685" i="2" a="1"/>
  <c r="J15685" i="2" s="1"/>
  <c r="J15686" i="2" a="1"/>
  <c r="J15686" i="2" s="1"/>
  <c r="J15687" i="2" a="1"/>
  <c r="J15687" i="2" s="1"/>
  <c r="J15688" i="2" a="1"/>
  <c r="J15688" i="2" s="1"/>
  <c r="J15689" i="2" a="1"/>
  <c r="J15689" i="2" s="1"/>
  <c r="J15690" i="2" a="1"/>
  <c r="J15690" i="2" s="1"/>
  <c r="J15691" i="2" a="1"/>
  <c r="J15691" i="2" s="1"/>
  <c r="J15692" i="2" a="1"/>
  <c r="J15692" i="2" s="1"/>
  <c r="J15693" i="2" a="1"/>
  <c r="J15693" i="2" s="1"/>
  <c r="J15694" i="2" a="1"/>
  <c r="J15694" i="2" s="1"/>
  <c r="J15695" i="2" a="1"/>
  <c r="J15695" i="2" s="1"/>
  <c r="J15696" i="2" a="1"/>
  <c r="J15696" i="2" s="1"/>
  <c r="J15697" i="2" a="1"/>
  <c r="J15697" i="2" s="1"/>
  <c r="J15698" i="2" a="1"/>
  <c r="J15698" i="2" s="1"/>
  <c r="J15699" i="2" a="1"/>
  <c r="J15699" i="2" s="1"/>
  <c r="J15700" i="2" a="1"/>
  <c r="J15700" i="2" s="1"/>
  <c r="J15701" i="2" a="1"/>
  <c r="J15701" i="2" s="1"/>
  <c r="J15702" i="2" a="1"/>
  <c r="J15702" i="2" s="1"/>
  <c r="J15703" i="2" a="1"/>
  <c r="J15703" i="2" s="1"/>
  <c r="J15704" i="2" a="1"/>
  <c r="J15704" i="2" s="1"/>
  <c r="J15705" i="2" a="1"/>
  <c r="J15705" i="2" s="1"/>
  <c r="J15706" i="2" a="1"/>
  <c r="J15706" i="2" s="1"/>
  <c r="J15707" i="2" a="1"/>
  <c r="J15707" i="2" s="1"/>
  <c r="J15708" i="2" a="1"/>
  <c r="J15708" i="2" s="1"/>
  <c r="J15709" i="2" a="1"/>
  <c r="J15709" i="2"/>
  <c r="J15710" i="2" a="1"/>
  <c r="J15710" i="2" s="1"/>
  <c r="J15711" i="2" a="1"/>
  <c r="J15711" i="2" s="1"/>
  <c r="J15712" i="2" a="1"/>
  <c r="J15712" i="2" s="1"/>
  <c r="J15713" i="2" a="1"/>
  <c r="J15713" i="2" s="1"/>
  <c r="J15714" i="2" a="1"/>
  <c r="J15714" i="2" s="1"/>
  <c r="J15715" i="2" a="1"/>
  <c r="J15715" i="2" s="1"/>
  <c r="J15716" i="2" a="1"/>
  <c r="J15716" i="2" s="1"/>
  <c r="J15717" i="2" a="1"/>
  <c r="J15717" i="2" s="1"/>
  <c r="J15718" i="2" a="1"/>
  <c r="J15718" i="2" s="1"/>
  <c r="J15719" i="2" a="1"/>
  <c r="J15719" i="2" s="1"/>
  <c r="J15720" i="2" a="1"/>
  <c r="J15720" i="2" s="1"/>
  <c r="J15721" i="2" a="1"/>
  <c r="J15721" i="2" s="1"/>
  <c r="J15722" i="2" a="1"/>
  <c r="J15722" i="2" s="1"/>
  <c r="J15723" i="2" a="1"/>
  <c r="J15723" i="2" s="1"/>
  <c r="J15724" i="2" a="1"/>
  <c r="J15724" i="2" s="1"/>
  <c r="J15725" i="2" a="1"/>
  <c r="J15725" i="2" s="1"/>
  <c r="J15726" i="2" a="1"/>
  <c r="J15726" i="2" s="1"/>
  <c r="J15727" i="2" a="1"/>
  <c r="J15727" i="2" s="1"/>
  <c r="J15728" i="2" a="1"/>
  <c r="J15728" i="2" s="1"/>
  <c r="J15729" i="2" a="1"/>
  <c r="J15729" i="2" s="1"/>
  <c r="J15730" i="2" a="1"/>
  <c r="J15730" i="2" s="1"/>
  <c r="J15731" i="2" a="1"/>
  <c r="J15731" i="2" s="1"/>
  <c r="J15732" i="2" a="1"/>
  <c r="J15732" i="2" s="1"/>
  <c r="J15733" i="2" a="1"/>
  <c r="J15733" i="2" s="1"/>
  <c r="J15734" i="2" a="1"/>
  <c r="J15734" i="2" s="1"/>
  <c r="J15735" i="2" a="1"/>
  <c r="J15735" i="2" s="1"/>
  <c r="J15736" i="2" a="1"/>
  <c r="J15736" i="2" s="1"/>
  <c r="J15737" i="2" a="1"/>
  <c r="J15737" i="2" s="1"/>
  <c r="J15738" i="2" a="1"/>
  <c r="J15738" i="2" s="1"/>
  <c r="J15739" i="2" a="1"/>
  <c r="J15739" i="2" s="1"/>
  <c r="J15740" i="2" a="1"/>
  <c r="J15740" i="2" s="1"/>
  <c r="J15741" i="2" a="1"/>
  <c r="J15741" i="2" s="1"/>
  <c r="J15742" i="2" a="1"/>
  <c r="J15742" i="2" s="1"/>
  <c r="J15743" i="2" a="1"/>
  <c r="J15743" i="2" s="1"/>
  <c r="J15744" i="2" a="1"/>
  <c r="J15744" i="2" s="1"/>
  <c r="J15745" i="2" a="1"/>
  <c r="J15745" i="2" s="1"/>
  <c r="J15746" i="2" a="1"/>
  <c r="J15746" i="2" s="1"/>
  <c r="J15747" i="2" a="1"/>
  <c r="J15747" i="2" s="1"/>
  <c r="J15748" i="2" a="1"/>
  <c r="J15748" i="2" s="1"/>
  <c r="J15749" i="2" a="1"/>
  <c r="J15749" i="2" s="1"/>
  <c r="J15750" i="2" a="1"/>
  <c r="J15750" i="2" s="1"/>
  <c r="J15751" i="2" a="1"/>
  <c r="J15751" i="2" s="1"/>
  <c r="J15752" i="2" a="1"/>
  <c r="J15752" i="2" s="1"/>
  <c r="N15752" i="2" s="1"/>
  <c r="J15753" i="2" a="1"/>
  <c r="J15753" i="2" s="1"/>
  <c r="J15754" i="2" a="1"/>
  <c r="J15754" i="2" s="1"/>
  <c r="J15755" i="2" a="1"/>
  <c r="J15755" i="2" s="1"/>
  <c r="J15756" i="2" a="1"/>
  <c r="J15756" i="2" s="1"/>
  <c r="J15757" i="2" a="1"/>
  <c r="J15757" i="2" s="1"/>
  <c r="J15758" i="2" a="1"/>
  <c r="J15758" i="2" s="1"/>
  <c r="J15759" i="2" a="1"/>
  <c r="J15759" i="2" s="1"/>
  <c r="J15760" i="2" a="1"/>
  <c r="J15760" i="2" s="1"/>
  <c r="J15761" i="2" a="1"/>
  <c r="J15761" i="2" s="1"/>
  <c r="J15762" i="2" a="1"/>
  <c r="J15762" i="2" s="1"/>
  <c r="J15763" i="2" a="1"/>
  <c r="J15763" i="2" s="1"/>
  <c r="J15764" i="2" a="1"/>
  <c r="J15764" i="2" s="1"/>
  <c r="J15765" i="2" a="1"/>
  <c r="J15765" i="2" s="1"/>
  <c r="J15766" i="2" a="1"/>
  <c r="J15766" i="2" s="1"/>
  <c r="J15767" i="2" a="1"/>
  <c r="J15767" i="2" s="1"/>
  <c r="J15768" i="2" a="1"/>
  <c r="J15768" i="2" s="1"/>
  <c r="J15769" i="2" a="1"/>
  <c r="J15769" i="2" s="1"/>
  <c r="J15770" i="2" a="1"/>
  <c r="J15770" i="2"/>
  <c r="J15771" i="2" a="1"/>
  <c r="J15771" i="2" s="1"/>
  <c r="J15772" i="2" a="1"/>
  <c r="J15772" i="2" s="1"/>
  <c r="J15773" i="2" a="1"/>
  <c r="J15773" i="2" s="1"/>
  <c r="J15774" i="2" a="1"/>
  <c r="J15774" i="2" s="1"/>
  <c r="J15775" i="2" a="1"/>
  <c r="J15775" i="2" s="1"/>
  <c r="J15776" i="2" a="1"/>
  <c r="J15776" i="2" s="1"/>
  <c r="J15777" i="2" a="1"/>
  <c r="J15777" i="2"/>
  <c r="J15778" i="2" a="1"/>
  <c r="J15778" i="2" s="1"/>
  <c r="J15779" i="2" a="1"/>
  <c r="J15779" i="2" s="1"/>
  <c r="J15780" i="2" a="1"/>
  <c r="J15780" i="2" s="1"/>
  <c r="J15781" i="2" a="1"/>
  <c r="J15781" i="2" s="1"/>
  <c r="J15782" i="2" a="1"/>
  <c r="J15782" i="2" s="1"/>
  <c r="J15783" i="2" a="1"/>
  <c r="J15783" i="2" s="1"/>
  <c r="J15784" i="2" a="1"/>
  <c r="J15784" i="2" s="1"/>
  <c r="J15785" i="2" a="1"/>
  <c r="J15785" i="2" s="1"/>
  <c r="J15786" i="2" a="1"/>
  <c r="J15786" i="2" s="1"/>
  <c r="J15787" i="2" a="1"/>
  <c r="J15787" i="2" s="1"/>
  <c r="J15788" i="2" a="1"/>
  <c r="J15788" i="2" s="1"/>
  <c r="J15789" i="2" a="1"/>
  <c r="J15789" i="2" s="1"/>
  <c r="J15790" i="2" a="1"/>
  <c r="J15790" i="2" s="1"/>
  <c r="J15791" i="2" a="1"/>
  <c r="J15791" i="2" s="1"/>
  <c r="J15792" i="2" a="1"/>
  <c r="J15792" i="2" s="1"/>
  <c r="J15793" i="2" a="1"/>
  <c r="J15793" i="2"/>
  <c r="J15794" i="2" a="1"/>
  <c r="J15794" i="2" s="1"/>
  <c r="J15795" i="2" a="1"/>
  <c r="J15795" i="2" s="1"/>
  <c r="J15796" i="2" a="1"/>
  <c r="J15796" i="2" s="1"/>
  <c r="J15797" i="2" a="1"/>
  <c r="J15797" i="2" s="1"/>
  <c r="J15798" i="2" a="1"/>
  <c r="J15798" i="2" s="1"/>
  <c r="J15799" i="2" a="1"/>
  <c r="J15799" i="2" s="1"/>
  <c r="J15800" i="2" a="1"/>
  <c r="J15800" i="2" s="1"/>
  <c r="J15801" i="2" a="1"/>
  <c r="J15801" i="2" s="1"/>
  <c r="J15802" i="2" a="1"/>
  <c r="J15802" i="2" s="1"/>
  <c r="J15803" i="2" a="1"/>
  <c r="J15803" i="2" s="1"/>
  <c r="J15804" i="2" a="1"/>
  <c r="J15804" i="2" s="1"/>
  <c r="J15805" i="2" a="1"/>
  <c r="J15805" i="2" s="1"/>
  <c r="J15806" i="2" a="1"/>
  <c r="J15806" i="2" s="1"/>
  <c r="J15807" i="2" a="1"/>
  <c r="J15807" i="2" s="1"/>
  <c r="J15808" i="2" a="1"/>
  <c r="J15808" i="2" s="1"/>
  <c r="J15809" i="2" a="1"/>
  <c r="J15809" i="2" s="1"/>
  <c r="J15810" i="2" a="1"/>
  <c r="J15810" i="2" s="1"/>
  <c r="J15811" i="2" a="1"/>
  <c r="J15811" i="2" s="1"/>
  <c r="J15812" i="2" a="1"/>
  <c r="J15812" i="2" s="1"/>
  <c r="J15813" i="2" a="1"/>
  <c r="J15813" i="2" s="1"/>
  <c r="J15814" i="2" a="1"/>
  <c r="J15814" i="2" s="1"/>
  <c r="J15815" i="2" a="1"/>
  <c r="J15815" i="2" s="1"/>
  <c r="J15816" i="2" a="1"/>
  <c r="J15816" i="2" s="1"/>
  <c r="J15817" i="2" a="1"/>
  <c r="J15817" i="2" s="1"/>
  <c r="J15818" i="2" a="1"/>
  <c r="J15818" i="2" s="1"/>
  <c r="J15819" i="2" a="1"/>
  <c r="J15819" i="2" s="1"/>
  <c r="J15820" i="2" a="1"/>
  <c r="J15820" i="2" s="1"/>
  <c r="J15821" i="2" a="1"/>
  <c r="J15821" i="2" s="1"/>
  <c r="J15822" i="2" a="1"/>
  <c r="J15822" i="2" s="1"/>
  <c r="J15823" i="2" a="1"/>
  <c r="J15823" i="2" s="1"/>
  <c r="J15824" i="2" a="1"/>
  <c r="J15824" i="2" s="1"/>
  <c r="J15825" i="2" a="1"/>
  <c r="J15825" i="2" s="1"/>
  <c r="J15826" i="2" a="1"/>
  <c r="J15826" i="2" s="1"/>
  <c r="J15827" i="2" a="1"/>
  <c r="J15827" i="2" s="1"/>
  <c r="J15828" i="2" a="1"/>
  <c r="J15828" i="2" s="1"/>
  <c r="J15829" i="2" a="1"/>
  <c r="J15829" i="2" s="1"/>
  <c r="J15830" i="2" a="1"/>
  <c r="J15830" i="2" s="1"/>
  <c r="J15831" i="2" a="1"/>
  <c r="J15831" i="2" s="1"/>
  <c r="J15832" i="2" a="1"/>
  <c r="J15832" i="2"/>
  <c r="J15833" i="2" a="1"/>
  <c r="J15833" i="2" s="1"/>
  <c r="J15834" i="2" a="1"/>
  <c r="J15834" i="2" s="1"/>
  <c r="J15835" i="2" a="1"/>
  <c r="J15835" i="2" s="1"/>
  <c r="J15836" i="2" a="1"/>
  <c r="J15836" i="2" s="1"/>
  <c r="J15837" i="2" a="1"/>
  <c r="J15837" i="2" s="1"/>
  <c r="J15838" i="2" a="1"/>
  <c r="J15838" i="2" s="1"/>
  <c r="J15839" i="2" a="1"/>
  <c r="J15839" i="2" s="1"/>
  <c r="J15840" i="2" a="1"/>
  <c r="J15840" i="2" s="1"/>
  <c r="J15841" i="2" a="1"/>
  <c r="J15841" i="2"/>
  <c r="J15842" i="2" a="1"/>
  <c r="J15842" i="2" s="1"/>
  <c r="J15843" i="2" a="1"/>
  <c r="J15843" i="2" s="1"/>
  <c r="J15844" i="2" a="1"/>
  <c r="J15844" i="2"/>
  <c r="J15845" i="2" a="1"/>
  <c r="J15845" i="2" s="1"/>
  <c r="J15846" i="2" a="1"/>
  <c r="J15846" i="2" s="1"/>
  <c r="J15847" i="2" a="1"/>
  <c r="J15847" i="2" s="1"/>
  <c r="J15848" i="2" a="1"/>
  <c r="J15848" i="2" s="1"/>
  <c r="J15849" i="2" a="1"/>
  <c r="J15849" i="2" s="1"/>
  <c r="J15850" i="2" a="1"/>
  <c r="J15850" i="2" s="1"/>
  <c r="J15851" i="2" a="1"/>
  <c r="J15851" i="2" s="1"/>
  <c r="J15852" i="2" a="1"/>
  <c r="J15852" i="2" s="1"/>
  <c r="J15853" i="2" a="1"/>
  <c r="J15853" i="2" s="1"/>
  <c r="J15854" i="2" a="1"/>
  <c r="J15854" i="2" s="1"/>
  <c r="J15855" i="2" a="1"/>
  <c r="J15855" i="2" s="1"/>
  <c r="J15856" i="2" a="1"/>
  <c r="J15856" i="2" s="1"/>
  <c r="J15857" i="2" a="1"/>
  <c r="J15857" i="2" s="1"/>
  <c r="J15858" i="2" a="1"/>
  <c r="J15858" i="2" s="1"/>
  <c r="J15859" i="2" a="1"/>
  <c r="J15859" i="2" s="1"/>
  <c r="J15860" i="2" a="1"/>
  <c r="J15860" i="2" s="1"/>
  <c r="J15861" i="2" a="1"/>
  <c r="J15861" i="2" s="1"/>
  <c r="J15862" i="2" a="1"/>
  <c r="J15862" i="2" s="1"/>
  <c r="J15863" i="2" a="1"/>
  <c r="J15863" i="2" s="1"/>
  <c r="J15864" i="2" a="1"/>
  <c r="J15864" i="2" s="1"/>
  <c r="J15865" i="2" a="1"/>
  <c r="J15865" i="2" s="1"/>
  <c r="J15866" i="2" a="1"/>
  <c r="J15866" i="2" s="1"/>
  <c r="J15867" i="2" a="1"/>
  <c r="J15867" i="2" s="1"/>
  <c r="J15868" i="2" a="1"/>
  <c r="J15868" i="2" s="1"/>
  <c r="J15869" i="2" a="1"/>
  <c r="J15869" i="2" s="1"/>
  <c r="J15870" i="2" a="1"/>
  <c r="J15870" i="2" s="1"/>
  <c r="J15871" i="2" a="1"/>
  <c r="J15871" i="2" s="1"/>
  <c r="J15872" i="2" a="1"/>
  <c r="J15872" i="2" s="1"/>
  <c r="J15873" i="2" a="1"/>
  <c r="J15873" i="2" s="1"/>
  <c r="J15874" i="2" a="1"/>
  <c r="J15874" i="2" s="1"/>
  <c r="J15875" i="2" a="1"/>
  <c r="J15875" i="2" s="1"/>
  <c r="J15876" i="2" a="1"/>
  <c r="J15876" i="2" s="1"/>
  <c r="J15877" i="2" a="1"/>
  <c r="J15877" i="2" s="1"/>
  <c r="J15878" i="2" a="1"/>
  <c r="J15878" i="2" s="1"/>
  <c r="J15879" i="2" a="1"/>
  <c r="J15879" i="2" s="1"/>
  <c r="J15880" i="2" a="1"/>
  <c r="J15880" i="2" s="1"/>
  <c r="J15881" i="2" a="1"/>
  <c r="J15881" i="2" s="1"/>
  <c r="J15882" i="2" a="1"/>
  <c r="J15882" i="2" s="1"/>
  <c r="J15883" i="2" a="1"/>
  <c r="J15883" i="2" s="1"/>
  <c r="J15884" i="2" a="1"/>
  <c r="J15884" i="2" s="1"/>
  <c r="J15885" i="2" a="1"/>
  <c r="J15885" i="2" s="1"/>
  <c r="J15886" i="2" a="1"/>
  <c r="J15886" i="2" s="1"/>
  <c r="J15887" i="2" a="1"/>
  <c r="J15887" i="2" s="1"/>
  <c r="J15888" i="2" a="1"/>
  <c r="J15888" i="2" s="1"/>
  <c r="J15889" i="2" a="1"/>
  <c r="J15889" i="2" s="1"/>
  <c r="J15890" i="2" a="1"/>
  <c r="J15890" i="2" s="1"/>
  <c r="J15891" i="2" a="1"/>
  <c r="J15891" i="2" s="1"/>
  <c r="J15892" i="2" a="1"/>
  <c r="J15892" i="2" s="1"/>
  <c r="J15893" i="2" a="1"/>
  <c r="J15893" i="2" s="1"/>
  <c r="J15894" i="2" a="1"/>
  <c r="J15894" i="2" s="1"/>
  <c r="J15895" i="2" a="1"/>
  <c r="J15895" i="2" s="1"/>
  <c r="J15896" i="2" a="1"/>
  <c r="J15896" i="2" s="1"/>
  <c r="N15896" i="2" s="1"/>
  <c r="J15897" i="2" a="1"/>
  <c r="J15897" i="2" s="1"/>
  <c r="J15898" i="2" a="1"/>
  <c r="J15898" i="2" s="1"/>
  <c r="J15899" i="2" a="1"/>
  <c r="J15899" i="2" s="1"/>
  <c r="J15900" i="2" a="1"/>
  <c r="J15900" i="2" s="1"/>
  <c r="J15901" i="2" a="1"/>
  <c r="J15901" i="2"/>
  <c r="J15902" i="2" a="1"/>
  <c r="J15902" i="2" s="1"/>
  <c r="J15903" i="2" a="1"/>
  <c r="J15903" i="2" s="1"/>
  <c r="J15904" i="2" a="1"/>
  <c r="J15904" i="2" s="1"/>
  <c r="J15905" i="2" a="1"/>
  <c r="J15905" i="2" s="1"/>
  <c r="J15906" i="2" a="1"/>
  <c r="J15906" i="2" s="1"/>
  <c r="J15907" i="2" a="1"/>
  <c r="J15907" i="2" s="1"/>
  <c r="J15908" i="2" a="1"/>
  <c r="J15908" i="2" s="1"/>
  <c r="J15909" i="2" a="1"/>
  <c r="J15909" i="2" s="1"/>
  <c r="J15910" i="2" a="1"/>
  <c r="J15910" i="2" s="1"/>
  <c r="J15911" i="2" a="1"/>
  <c r="J15911" i="2" s="1"/>
  <c r="J15912" i="2" a="1"/>
  <c r="J15912" i="2" s="1"/>
  <c r="J15913" i="2" a="1"/>
  <c r="J15913" i="2" s="1"/>
  <c r="J15914" i="2" a="1"/>
  <c r="J15914" i="2" s="1"/>
  <c r="J15915" i="2" a="1"/>
  <c r="J15915" i="2" s="1"/>
  <c r="J15916" i="2" a="1"/>
  <c r="J15916" i="2" s="1"/>
  <c r="J15917" i="2" a="1"/>
  <c r="J15917" i="2" s="1"/>
  <c r="J15918" i="2" a="1"/>
  <c r="J15918" i="2" s="1"/>
  <c r="J15919" i="2" a="1"/>
  <c r="J15919" i="2" s="1"/>
  <c r="J15920" i="2" a="1"/>
  <c r="J15920" i="2" s="1"/>
  <c r="J15921" i="2" a="1"/>
  <c r="J15921" i="2" s="1"/>
  <c r="J15922" i="2" a="1"/>
  <c r="J15922" i="2" s="1"/>
  <c r="J15923" i="2" a="1"/>
  <c r="J15923" i="2" s="1"/>
  <c r="J15924" i="2" a="1"/>
  <c r="J15924" i="2" s="1"/>
  <c r="J15925" i="2" a="1"/>
  <c r="J15925" i="2" s="1"/>
  <c r="J15926" i="2" a="1"/>
  <c r="J15926" i="2" s="1"/>
  <c r="J15927" i="2" a="1"/>
  <c r="J15927" i="2" s="1"/>
  <c r="J15928" i="2" a="1"/>
  <c r="J15928" i="2" s="1"/>
  <c r="J15929" i="2" a="1"/>
  <c r="J15929" i="2" s="1"/>
  <c r="J15930" i="2" a="1"/>
  <c r="J15930" i="2"/>
  <c r="J15931" i="2" a="1"/>
  <c r="J15931" i="2" s="1"/>
  <c r="J15932" i="2" a="1"/>
  <c r="J15932" i="2" s="1"/>
  <c r="J15933" i="2" a="1"/>
  <c r="J15933" i="2" s="1"/>
  <c r="J15934" i="2" a="1"/>
  <c r="J15934" i="2" s="1"/>
  <c r="J15935" i="2" a="1"/>
  <c r="J15935" i="2" s="1"/>
  <c r="J15936" i="2" a="1"/>
  <c r="J15936" i="2" s="1"/>
  <c r="J15937" i="2" a="1"/>
  <c r="J15937" i="2"/>
  <c r="J15938" i="2" a="1"/>
  <c r="J15938" i="2" s="1"/>
  <c r="J15939" i="2" a="1"/>
  <c r="J15939" i="2" s="1"/>
  <c r="J15940" i="2" a="1"/>
  <c r="J15940" i="2" s="1"/>
  <c r="J15941" i="2" a="1"/>
  <c r="J15941" i="2" s="1"/>
  <c r="J15942" i="2" a="1"/>
  <c r="J15942" i="2"/>
  <c r="J15943" i="2" a="1"/>
  <c r="J15943" i="2" s="1"/>
  <c r="J15944" i="2" a="1"/>
  <c r="J15944" i="2" s="1"/>
  <c r="J15945" i="2" a="1"/>
  <c r="J15945" i="2" s="1"/>
  <c r="J15946" i="2" a="1"/>
  <c r="J15946" i="2" s="1"/>
  <c r="J15947" i="2" a="1"/>
  <c r="J15947" i="2" s="1"/>
  <c r="J15948" i="2" a="1"/>
  <c r="J15948" i="2" s="1"/>
  <c r="J15949" i="2" a="1"/>
  <c r="J15949" i="2" s="1"/>
  <c r="J15950" i="2" a="1"/>
  <c r="J15950" i="2" s="1"/>
  <c r="J15951" i="2" a="1"/>
  <c r="J15951" i="2" s="1"/>
  <c r="J15952" i="2" a="1"/>
  <c r="J15952" i="2" s="1"/>
  <c r="J15953" i="2" a="1"/>
  <c r="J15953" i="2" s="1"/>
  <c r="J15954" i="2" a="1"/>
  <c r="J15954" i="2" s="1"/>
  <c r="J15955" i="2" a="1"/>
  <c r="J15955" i="2" s="1"/>
  <c r="J15956" i="2" a="1"/>
  <c r="J15956" i="2" s="1"/>
  <c r="J15957" i="2" a="1"/>
  <c r="J15957" i="2" s="1"/>
  <c r="J15958" i="2" a="1"/>
  <c r="J15958" i="2" s="1"/>
  <c r="J15959" i="2" a="1"/>
  <c r="J15959" i="2" s="1"/>
  <c r="J15960" i="2" a="1"/>
  <c r="J15960" i="2" s="1"/>
  <c r="J15961" i="2" a="1"/>
  <c r="J15961" i="2" s="1"/>
  <c r="J15962" i="2" a="1"/>
  <c r="J15962" i="2" s="1"/>
  <c r="J15963" i="2" a="1"/>
  <c r="J15963" i="2" s="1"/>
  <c r="J15964" i="2" a="1"/>
  <c r="J15964" i="2" s="1"/>
  <c r="J15965" i="2" a="1"/>
  <c r="J15965" i="2" s="1"/>
  <c r="J15966" i="2" a="1"/>
  <c r="J15966" i="2" s="1"/>
  <c r="J15967" i="2" a="1"/>
  <c r="J15967" i="2" s="1"/>
  <c r="J15968" i="2" a="1"/>
  <c r="J15968" i="2" s="1"/>
  <c r="J15969" i="2" a="1"/>
  <c r="J15969" i="2" s="1"/>
  <c r="J15970" i="2" a="1"/>
  <c r="J15970" i="2" s="1"/>
  <c r="J15971" i="2" a="1"/>
  <c r="J15971" i="2" s="1"/>
  <c r="J15972" i="2" a="1"/>
  <c r="J15972" i="2" s="1"/>
  <c r="J15973" i="2" a="1"/>
  <c r="J15973" i="2" s="1"/>
  <c r="J15974" i="2" a="1"/>
  <c r="J15974" i="2" s="1"/>
  <c r="J15975" i="2" a="1"/>
  <c r="J15975" i="2" s="1"/>
  <c r="J15976" i="2" a="1"/>
  <c r="J15976" i="2" s="1"/>
  <c r="J15977" i="2" a="1"/>
  <c r="J15977" i="2" s="1"/>
  <c r="J15978" i="2" a="1"/>
  <c r="J15978" i="2" s="1"/>
  <c r="J15979" i="2" a="1"/>
  <c r="J15979" i="2" s="1"/>
  <c r="J15980" i="2" a="1"/>
  <c r="J15980" i="2" s="1"/>
  <c r="J15981" i="2" a="1"/>
  <c r="J15981" i="2" s="1"/>
  <c r="J15982" i="2" a="1"/>
  <c r="J15982" i="2" s="1"/>
  <c r="J15983" i="2" a="1"/>
  <c r="J15983" i="2" s="1"/>
  <c r="J15984" i="2" a="1"/>
  <c r="J15984" i="2" s="1"/>
  <c r="J15985" i="2" a="1"/>
  <c r="J15985" i="2" s="1"/>
  <c r="J15986" i="2" a="1"/>
  <c r="J15986" i="2" s="1"/>
  <c r="J15987" i="2" a="1"/>
  <c r="J15987" i="2" s="1"/>
  <c r="J15988" i="2" a="1"/>
  <c r="J15988" i="2" s="1"/>
  <c r="J15989" i="2" a="1"/>
  <c r="J15989" i="2" s="1"/>
  <c r="J15990" i="2" a="1"/>
  <c r="J15990" i="2" s="1"/>
  <c r="J15991" i="2" a="1"/>
  <c r="J15991" i="2" s="1"/>
  <c r="J15992" i="2" a="1"/>
  <c r="J15992" i="2" s="1"/>
  <c r="J15993" i="2" a="1"/>
  <c r="J15993" i="2" s="1"/>
  <c r="J15994" i="2" a="1"/>
  <c r="J15994" i="2" s="1"/>
  <c r="J15995" i="2" a="1"/>
  <c r="J15995" i="2" s="1"/>
  <c r="J15996" i="2" a="1"/>
  <c r="J15996" i="2" s="1"/>
  <c r="J15997" i="2" a="1"/>
  <c r="J15997" i="2" s="1"/>
  <c r="J15998" i="2" a="1"/>
  <c r="J15998" i="2" s="1"/>
  <c r="J15999" i="2" a="1"/>
  <c r="J15999" i="2" s="1"/>
  <c r="J16000" i="2" a="1"/>
  <c r="J16000" i="2" s="1"/>
  <c r="J16001" i="2" a="1"/>
  <c r="J16001" i="2" s="1"/>
  <c r="J16002" i="2" a="1"/>
  <c r="J16002" i="2" s="1"/>
  <c r="J16003" i="2" a="1"/>
  <c r="J16003" i="2" s="1"/>
  <c r="J16004" i="2" a="1"/>
  <c r="J16004" i="2"/>
  <c r="J16005" i="2" a="1"/>
  <c r="J16005" i="2" s="1"/>
  <c r="J16006" i="2" a="1"/>
  <c r="J16006" i="2"/>
  <c r="J16007" i="2" a="1"/>
  <c r="J16007" i="2" s="1"/>
  <c r="J16008" i="2" a="1"/>
  <c r="J16008" i="2" s="1"/>
  <c r="J16009" i="2" a="1"/>
  <c r="J16009" i="2" s="1"/>
  <c r="J16010" i="2" a="1"/>
  <c r="J16010" i="2" s="1"/>
  <c r="J16011" i="2" a="1"/>
  <c r="J16011" i="2" s="1"/>
  <c r="J16012" i="2" a="1"/>
  <c r="J16012" i="2" s="1"/>
  <c r="J16013" i="2" a="1"/>
  <c r="J16013" i="2"/>
  <c r="J16014" i="2" a="1"/>
  <c r="J16014" i="2" s="1"/>
  <c r="J16015" i="2" a="1"/>
  <c r="J16015" i="2" s="1"/>
  <c r="J16016" i="2" a="1"/>
  <c r="J16016" i="2" s="1"/>
  <c r="J16017" i="2" a="1"/>
  <c r="J16017" i="2" s="1"/>
  <c r="J16018" i="2" a="1"/>
  <c r="J16018" i="2" s="1"/>
  <c r="J16019" i="2" a="1"/>
  <c r="J16019" i="2" s="1"/>
  <c r="J16020" i="2" a="1"/>
  <c r="J16020" i="2" s="1"/>
  <c r="J16021" i="2" a="1"/>
  <c r="J16021" i="2" s="1"/>
  <c r="J16022" i="2" a="1"/>
  <c r="J16022" i="2" s="1"/>
  <c r="J16023" i="2" a="1"/>
  <c r="J16023" i="2" s="1"/>
  <c r="J16024" i="2" a="1"/>
  <c r="J16024" i="2"/>
  <c r="J16025" i="2" a="1"/>
  <c r="J16025" i="2" s="1"/>
  <c r="J16026" i="2" a="1"/>
  <c r="J16026" i="2" s="1"/>
  <c r="J16027" i="2" a="1"/>
  <c r="J16027" i="2" s="1"/>
  <c r="J16028" i="2" a="1"/>
  <c r="J16028" i="2" s="1"/>
  <c r="J16029" i="2" a="1"/>
  <c r="J16029" i="2" s="1"/>
  <c r="J16030" i="2" a="1"/>
  <c r="J16030" i="2" s="1"/>
  <c r="J16031" i="2" a="1"/>
  <c r="J16031" i="2" s="1"/>
  <c r="J16032" i="2" a="1"/>
  <c r="J16032" i="2" s="1"/>
  <c r="J16033" i="2" a="1"/>
  <c r="J16033" i="2" s="1"/>
  <c r="J16034" i="2" a="1"/>
  <c r="J16034" i="2" s="1"/>
  <c r="J16035" i="2" a="1"/>
  <c r="J16035" i="2" s="1"/>
  <c r="J16036" i="2" a="1"/>
  <c r="J16036" i="2" s="1"/>
  <c r="J16037" i="2" a="1"/>
  <c r="J16037" i="2" s="1"/>
  <c r="J16038" i="2" a="1"/>
  <c r="J16038" i="2" s="1"/>
  <c r="J16039" i="2" a="1"/>
  <c r="J16039" i="2" s="1"/>
  <c r="J16040" i="2" a="1"/>
  <c r="J16040" i="2" s="1"/>
  <c r="J16041" i="2" a="1"/>
  <c r="J16041" i="2" s="1"/>
  <c r="J16042" i="2" a="1"/>
  <c r="J16042" i="2" s="1"/>
  <c r="J16043" i="2" a="1"/>
  <c r="J16043" i="2" s="1"/>
  <c r="J16044" i="2" a="1"/>
  <c r="J16044" i="2" s="1"/>
  <c r="J16045" i="2" a="1"/>
  <c r="J16045" i="2" s="1"/>
  <c r="J16046" i="2" a="1"/>
  <c r="J16046" i="2" s="1"/>
  <c r="J16047" i="2" a="1"/>
  <c r="J16047" i="2" s="1"/>
  <c r="J16048" i="2" a="1"/>
  <c r="J16048" i="2" s="1"/>
  <c r="J16049" i="2" a="1"/>
  <c r="J16049" i="2" s="1"/>
  <c r="J16050" i="2" a="1"/>
  <c r="J16050" i="2" s="1"/>
  <c r="J16051" i="2" a="1"/>
  <c r="J16051" i="2" s="1"/>
  <c r="J16052" i="2" a="1"/>
  <c r="J16052" i="2" s="1"/>
  <c r="J16053" i="2" a="1"/>
  <c r="J16053" i="2" s="1"/>
  <c r="J16054" i="2" a="1"/>
  <c r="J16054" i="2" s="1"/>
  <c r="J16055" i="2" a="1"/>
  <c r="J16055" i="2" s="1"/>
  <c r="J16056" i="2" a="1"/>
  <c r="J16056" i="2" s="1"/>
  <c r="N16056" i="2" s="1"/>
  <c r="J16057" i="2" a="1"/>
  <c r="J16057" i="2" s="1"/>
  <c r="J16058" i="2" a="1"/>
  <c r="J16058" i="2" s="1"/>
  <c r="J16059" i="2" a="1"/>
  <c r="J16059" i="2" s="1"/>
  <c r="J16060" i="2" a="1"/>
  <c r="J16060" i="2" s="1"/>
  <c r="J16061" i="2" a="1"/>
  <c r="J16061" i="2" s="1"/>
  <c r="J16062" i="2" a="1"/>
  <c r="J16062" i="2" s="1"/>
  <c r="J16063" i="2" a="1"/>
  <c r="J16063" i="2" s="1"/>
  <c r="J16064" i="2" a="1"/>
  <c r="J16064" i="2" s="1"/>
  <c r="J16065" i="2" a="1"/>
  <c r="J16065" i="2" s="1"/>
  <c r="J16066" i="2" a="1"/>
  <c r="J16066" i="2" s="1"/>
  <c r="J16067" i="2" a="1"/>
  <c r="J16067" i="2" s="1"/>
  <c r="J16068" i="2" a="1"/>
  <c r="J16068" i="2" s="1"/>
  <c r="J16069" i="2" a="1"/>
  <c r="J16069" i="2" s="1"/>
  <c r="J16070" i="2" a="1"/>
  <c r="J16070" i="2" s="1"/>
  <c r="J16071" i="2" a="1"/>
  <c r="J16071" i="2" s="1"/>
  <c r="J16072" i="2" a="1"/>
  <c r="J16072" i="2" s="1"/>
  <c r="J16073" i="2" a="1"/>
  <c r="J16073" i="2" s="1"/>
  <c r="J16074" i="2" a="1"/>
  <c r="J16074" i="2" s="1"/>
  <c r="J16075" i="2" a="1"/>
  <c r="J16075" i="2" s="1"/>
  <c r="J16076" i="2" a="1"/>
  <c r="J16076" i="2" s="1"/>
  <c r="J16077" i="2" a="1"/>
  <c r="J16077" i="2" s="1"/>
  <c r="J16078" i="2" a="1"/>
  <c r="J16078" i="2" s="1"/>
  <c r="J16079" i="2" a="1"/>
  <c r="J16079" i="2" s="1"/>
  <c r="J16080" i="2" a="1"/>
  <c r="J16080" i="2" s="1"/>
  <c r="J16081" i="2" a="1"/>
  <c r="J16081" i="2" s="1"/>
  <c r="J16082" i="2" a="1"/>
  <c r="J16082" i="2" s="1"/>
  <c r="J16083" i="2" a="1"/>
  <c r="J16083" i="2" s="1"/>
  <c r="J16084" i="2" a="1"/>
  <c r="J16084" i="2" s="1"/>
  <c r="J16085" i="2" a="1"/>
  <c r="J16085" i="2" s="1"/>
  <c r="J16086" i="2" a="1"/>
  <c r="J16086" i="2" s="1"/>
  <c r="J16087" i="2" a="1"/>
  <c r="J16087" i="2" s="1"/>
  <c r="J16088" i="2" a="1"/>
  <c r="J16088" i="2" s="1"/>
  <c r="J16089" i="2" a="1"/>
  <c r="J16089" i="2" s="1"/>
  <c r="J16090" i="2" a="1"/>
  <c r="J16090" i="2" s="1"/>
  <c r="J16091" i="2" a="1"/>
  <c r="J16091" i="2" s="1"/>
  <c r="J16092" i="2" a="1"/>
  <c r="J16092" i="2" s="1"/>
  <c r="J16093" i="2" a="1"/>
  <c r="J16093" i="2" s="1"/>
  <c r="J16094" i="2" a="1"/>
  <c r="J16094" i="2" s="1"/>
  <c r="J16095" i="2" a="1"/>
  <c r="J16095" i="2" s="1"/>
  <c r="J16096" i="2" a="1"/>
  <c r="J16096" i="2" s="1"/>
  <c r="J16097" i="2" a="1"/>
  <c r="J16097" i="2" s="1"/>
  <c r="J16098" i="2" a="1"/>
  <c r="J16098" i="2" s="1"/>
  <c r="J16099" i="2" a="1"/>
  <c r="J16099" i="2" s="1"/>
  <c r="J16100" i="2" a="1"/>
  <c r="J16100" i="2" s="1"/>
  <c r="J16101" i="2" a="1"/>
  <c r="J16101" i="2" s="1"/>
  <c r="J16102" i="2" a="1"/>
  <c r="J16102" i="2" s="1"/>
  <c r="J16103" i="2" a="1"/>
  <c r="J16103" i="2" s="1"/>
  <c r="J16104" i="2" a="1"/>
  <c r="J16104" i="2" s="1"/>
  <c r="J16105" i="2" a="1"/>
  <c r="J16105" i="2" s="1"/>
  <c r="J16106" i="2" a="1"/>
  <c r="J16106" i="2" s="1"/>
  <c r="J16107" i="2" a="1"/>
  <c r="J16107" i="2" s="1"/>
  <c r="J16108" i="2" a="1"/>
  <c r="J16108" i="2" s="1"/>
  <c r="J16109" i="2" a="1"/>
  <c r="J16109" i="2" s="1"/>
  <c r="J16110" i="2" a="1"/>
  <c r="J16110" i="2" s="1"/>
  <c r="J16111" i="2" a="1"/>
  <c r="J16111" i="2" s="1"/>
  <c r="J16112" i="2" a="1"/>
  <c r="J16112" i="2" s="1"/>
  <c r="J16113" i="2" a="1"/>
  <c r="J16113" i="2" s="1"/>
  <c r="J16114" i="2" a="1"/>
  <c r="J16114" i="2" s="1"/>
  <c r="J16115" i="2" a="1"/>
  <c r="J16115" i="2" s="1"/>
  <c r="J16116" i="2" a="1"/>
  <c r="J16116" i="2" s="1"/>
  <c r="J16117" i="2" a="1"/>
  <c r="J16117" i="2" s="1"/>
  <c r="J16118" i="2" a="1"/>
  <c r="J16118" i="2" s="1"/>
  <c r="J16119" i="2" a="1"/>
  <c r="J16119" i="2" s="1"/>
  <c r="J16120" i="2" a="1"/>
  <c r="J16120" i="2"/>
  <c r="J16121" i="2" a="1"/>
  <c r="J16121" i="2" s="1"/>
  <c r="J16122" i="2" a="1"/>
  <c r="J16122" i="2" s="1"/>
  <c r="J16123" i="2" a="1"/>
  <c r="J16123" i="2" s="1"/>
  <c r="J16124" i="2" a="1"/>
  <c r="J16124" i="2" s="1"/>
  <c r="J16125" i="2" a="1"/>
  <c r="J16125" i="2" s="1"/>
  <c r="J16126" i="2" a="1"/>
  <c r="J16126" i="2" s="1"/>
  <c r="J16127" i="2" a="1"/>
  <c r="J16127" i="2" s="1"/>
  <c r="J16128" i="2" a="1"/>
  <c r="J16128" i="2" s="1"/>
  <c r="J16129" i="2" a="1"/>
  <c r="J16129" i="2" s="1"/>
  <c r="J16130" i="2" a="1"/>
  <c r="J16130" i="2" s="1"/>
  <c r="J16131" i="2" a="1"/>
  <c r="J16131" i="2" s="1"/>
  <c r="J16132" i="2" a="1"/>
  <c r="J16132" i="2" s="1"/>
  <c r="J16133" i="2" a="1"/>
  <c r="J16133" i="2" s="1"/>
  <c r="J16134" i="2" a="1"/>
  <c r="J16134" i="2" s="1"/>
  <c r="J16135" i="2" a="1"/>
  <c r="J16135" i="2" s="1"/>
  <c r="J16136" i="2" a="1"/>
  <c r="J16136" i="2" s="1"/>
  <c r="J16137" i="2" a="1"/>
  <c r="J16137" i="2" s="1"/>
  <c r="J16138" i="2" a="1"/>
  <c r="J16138" i="2" s="1"/>
  <c r="J16139" i="2" a="1"/>
  <c r="J16139" i="2" s="1"/>
  <c r="J16140" i="2" a="1"/>
  <c r="J16140" i="2" s="1"/>
  <c r="J16141" i="2" a="1"/>
  <c r="J16141" i="2" s="1"/>
  <c r="J16142" i="2" a="1"/>
  <c r="J16142" i="2" s="1"/>
  <c r="J16143" i="2" a="1"/>
  <c r="J16143" i="2" s="1"/>
  <c r="J16144" i="2" a="1"/>
  <c r="J16144" i="2" s="1"/>
  <c r="J16145" i="2" a="1"/>
  <c r="J16145" i="2" s="1"/>
  <c r="J16146" i="2" a="1"/>
  <c r="J16146" i="2" s="1"/>
  <c r="J16147" i="2" a="1"/>
  <c r="J16147" i="2" s="1"/>
  <c r="J16148" i="2" a="1"/>
  <c r="J16148" i="2" s="1"/>
  <c r="J16149" i="2" a="1"/>
  <c r="J16149" i="2" s="1"/>
  <c r="J16150" i="2" a="1"/>
  <c r="J16150" i="2" s="1"/>
  <c r="J16151" i="2" a="1"/>
  <c r="J16151" i="2" s="1"/>
  <c r="J16152" i="2" a="1"/>
  <c r="J16152" i="2" s="1"/>
  <c r="N16152" i="2" s="1"/>
  <c r="J16153" i="2" a="1"/>
  <c r="J16153" i="2" s="1"/>
  <c r="J16154" i="2" a="1"/>
  <c r="J16154" i="2" s="1"/>
  <c r="J16155" i="2" a="1"/>
  <c r="J16155" i="2" s="1"/>
  <c r="J16156" i="2" a="1"/>
  <c r="J16156" i="2" s="1"/>
  <c r="J16157" i="2" a="1"/>
  <c r="J16157" i="2" s="1"/>
  <c r="J16158" i="2" a="1"/>
  <c r="J16158" i="2" s="1"/>
  <c r="J16159" i="2" a="1"/>
  <c r="J16159" i="2" s="1"/>
  <c r="J16160" i="2" a="1"/>
  <c r="J16160" i="2" s="1"/>
  <c r="J16161" i="2" a="1"/>
  <c r="J16161" i="2" s="1"/>
  <c r="J16162" i="2" a="1"/>
  <c r="J16162" i="2" s="1"/>
  <c r="J16163" i="2" a="1"/>
  <c r="J16163" i="2" s="1"/>
  <c r="J16164" i="2" a="1"/>
  <c r="J16164" i="2" s="1"/>
  <c r="J16165" i="2" a="1"/>
  <c r="J16165" i="2" s="1"/>
  <c r="J16166" i="2" a="1"/>
  <c r="J16166" i="2" s="1"/>
  <c r="J16167" i="2" a="1"/>
  <c r="J16167" i="2" s="1"/>
  <c r="J16168" i="2" a="1"/>
  <c r="J16168" i="2" s="1"/>
  <c r="N16168" i="2" s="1"/>
  <c r="J16169" i="2" a="1"/>
  <c r="J16169" i="2" s="1"/>
  <c r="J16170" i="2" a="1"/>
  <c r="J16170" i="2" s="1"/>
  <c r="J16171" i="2" a="1"/>
  <c r="J16171" i="2" s="1"/>
  <c r="J16172" i="2" a="1"/>
  <c r="J16172" i="2" s="1"/>
  <c r="J16173" i="2" a="1"/>
  <c r="J16173" i="2" s="1"/>
  <c r="J16174" i="2" a="1"/>
  <c r="J16174" i="2" s="1"/>
  <c r="J16175" i="2" a="1"/>
  <c r="J16175" i="2" s="1"/>
  <c r="J16176" i="2" a="1"/>
  <c r="J16176" i="2" s="1"/>
  <c r="J16177" i="2" a="1"/>
  <c r="J16177" i="2" s="1"/>
  <c r="J16178" i="2" a="1"/>
  <c r="J16178" i="2" s="1"/>
  <c r="J16179" i="2" a="1"/>
  <c r="J16179" i="2" s="1"/>
  <c r="J16180" i="2" a="1"/>
  <c r="J16180" i="2" s="1"/>
  <c r="J16181" i="2" a="1"/>
  <c r="J16181" i="2" s="1"/>
  <c r="J16182" i="2" a="1"/>
  <c r="J16182" i="2" s="1"/>
  <c r="J16183" i="2" a="1"/>
  <c r="J16183" i="2" s="1"/>
  <c r="J16184" i="2" a="1"/>
  <c r="J16184" i="2" s="1"/>
  <c r="J16185" i="2" a="1"/>
  <c r="J16185" i="2" s="1"/>
  <c r="J16186" i="2" a="1"/>
  <c r="J16186" i="2" s="1"/>
  <c r="J16187" i="2" a="1"/>
  <c r="J16187" i="2" s="1"/>
  <c r="J16188" i="2" a="1"/>
  <c r="J16188" i="2" s="1"/>
  <c r="J16189" i="2" a="1"/>
  <c r="J16189" i="2" s="1"/>
  <c r="J16190" i="2" a="1"/>
  <c r="J16190" i="2" s="1"/>
  <c r="J16191" i="2" a="1"/>
  <c r="J16191" i="2" s="1"/>
  <c r="J16192" i="2" a="1"/>
  <c r="J16192" i="2" s="1"/>
  <c r="J16193" i="2" a="1"/>
  <c r="J16193" i="2" s="1"/>
  <c r="J16194" i="2" a="1"/>
  <c r="J16194" i="2" s="1"/>
  <c r="J16195" i="2" a="1"/>
  <c r="J16195" i="2" s="1"/>
  <c r="J16196" i="2" a="1"/>
  <c r="J16196" i="2" s="1"/>
  <c r="J16197" i="2" a="1"/>
  <c r="J16197" i="2" s="1"/>
  <c r="J16198" i="2" a="1"/>
  <c r="J16198" i="2" s="1"/>
  <c r="J16199" i="2" a="1"/>
  <c r="J16199" i="2" s="1"/>
  <c r="J16200" i="2" a="1"/>
  <c r="J16200" i="2" s="1"/>
  <c r="J16201" i="2" a="1"/>
  <c r="J16201" i="2" s="1"/>
  <c r="J16202" i="2" a="1"/>
  <c r="J16202" i="2" s="1"/>
  <c r="J16203" i="2" a="1"/>
  <c r="J16203" i="2" s="1"/>
  <c r="J16204" i="2" a="1"/>
  <c r="J16204" i="2" s="1"/>
  <c r="J16205" i="2" a="1"/>
  <c r="J16205" i="2" s="1"/>
  <c r="J16206" i="2" a="1"/>
  <c r="J16206" i="2" s="1"/>
  <c r="J16207" i="2" a="1"/>
  <c r="J16207" i="2" s="1"/>
  <c r="J16208" i="2" a="1"/>
  <c r="J16208" i="2" s="1"/>
  <c r="J16209" i="2" a="1"/>
  <c r="J16209" i="2" s="1"/>
  <c r="J16210" i="2" a="1"/>
  <c r="J16210" i="2" s="1"/>
  <c r="J16211" i="2" a="1"/>
  <c r="J16211" i="2" s="1"/>
  <c r="J16212" i="2" a="1"/>
  <c r="J16212" i="2" s="1"/>
  <c r="J16213" i="2" a="1"/>
  <c r="J16213" i="2" s="1"/>
  <c r="J16214" i="2" a="1"/>
  <c r="J16214" i="2" s="1"/>
  <c r="J16215" i="2" a="1"/>
  <c r="J16215" i="2" s="1"/>
  <c r="J16216" i="2" a="1"/>
  <c r="J16216" i="2" s="1"/>
  <c r="N16216" i="2" s="1"/>
  <c r="J16217" i="2" a="1"/>
  <c r="J16217" i="2" s="1"/>
  <c r="J16218" i="2" a="1"/>
  <c r="J16218" i="2" s="1"/>
  <c r="J16219" i="2" a="1"/>
  <c r="J16219" i="2" s="1"/>
  <c r="J16220" i="2" a="1"/>
  <c r="J16220" i="2" s="1"/>
  <c r="J16221" i="2" a="1"/>
  <c r="J16221" i="2" s="1"/>
  <c r="J16222" i="2" a="1"/>
  <c r="J16222" i="2" s="1"/>
  <c r="J16223" i="2" a="1"/>
  <c r="J16223" i="2" s="1"/>
  <c r="J16224" i="2" a="1"/>
  <c r="J16224" i="2" s="1"/>
  <c r="J16225" i="2" a="1"/>
  <c r="J16225" i="2" s="1"/>
  <c r="J16226" i="2" a="1"/>
  <c r="J16226" i="2" s="1"/>
  <c r="J16227" i="2" a="1"/>
  <c r="J16227" i="2" s="1"/>
  <c r="J16228" i="2" a="1"/>
  <c r="J16228" i="2" s="1"/>
  <c r="J16229" i="2" a="1"/>
  <c r="J16229" i="2" s="1"/>
  <c r="J16230" i="2" a="1"/>
  <c r="J16230" i="2" s="1"/>
  <c r="J16231" i="2" a="1"/>
  <c r="J16231" i="2" s="1"/>
  <c r="J16232" i="2" a="1"/>
  <c r="J16232" i="2" s="1"/>
  <c r="J16233" i="2" a="1"/>
  <c r="J16233" i="2" s="1"/>
  <c r="J16234" i="2" a="1"/>
  <c r="J16234" i="2" s="1"/>
  <c r="J16235" i="2" a="1"/>
  <c r="J16235" i="2" s="1"/>
  <c r="J16236" i="2" a="1"/>
  <c r="J16236" i="2" s="1"/>
  <c r="J16237" i="2" a="1"/>
  <c r="J16237" i="2" s="1"/>
  <c r="J16238" i="2" a="1"/>
  <c r="J16238" i="2" s="1"/>
  <c r="J16239" i="2" a="1"/>
  <c r="J16239" i="2" s="1"/>
  <c r="J16240" i="2" a="1"/>
  <c r="J16240" i="2" s="1"/>
  <c r="J16241" i="2" a="1"/>
  <c r="J16241" i="2" s="1"/>
  <c r="J16242" i="2" a="1"/>
  <c r="J16242" i="2" s="1"/>
  <c r="J16243" i="2" a="1"/>
  <c r="J16243" i="2" s="1"/>
  <c r="J16244" i="2" a="1"/>
  <c r="J16244" i="2" s="1"/>
  <c r="J16245" i="2" a="1"/>
  <c r="J16245" i="2" s="1"/>
  <c r="J16246" i="2" a="1"/>
  <c r="J16246" i="2" s="1"/>
  <c r="J16247" i="2" a="1"/>
  <c r="J16247" i="2" s="1"/>
  <c r="J16248" i="2" a="1"/>
  <c r="J16248" i="2" s="1"/>
  <c r="J16249" i="2" a="1"/>
  <c r="J16249" i="2" s="1"/>
  <c r="J16250" i="2" a="1"/>
  <c r="J16250" i="2" s="1"/>
  <c r="J16251" i="2" a="1"/>
  <c r="J16251" i="2" s="1"/>
  <c r="J16252" i="2" a="1"/>
  <c r="J16252" i="2" s="1"/>
  <c r="J16253" i="2" a="1"/>
  <c r="J16253" i="2"/>
  <c r="J16254" i="2" a="1"/>
  <c r="J16254" i="2" s="1"/>
  <c r="J16255" i="2" a="1"/>
  <c r="J16255" i="2" s="1"/>
  <c r="J16256" i="2" a="1"/>
  <c r="J16256" i="2" s="1"/>
  <c r="J16257" i="2" a="1"/>
  <c r="J16257" i="2" s="1"/>
  <c r="J16258" i="2" a="1"/>
  <c r="J16258" i="2" s="1"/>
  <c r="J16259" i="2" a="1"/>
  <c r="J16259" i="2" s="1"/>
  <c r="J16260" i="2" a="1"/>
  <c r="J16260" i="2" s="1"/>
  <c r="J16261" i="2" a="1"/>
  <c r="J16261" i="2" s="1"/>
  <c r="J16262" i="2" a="1"/>
  <c r="J16262" i="2" s="1"/>
  <c r="J16263" i="2" a="1"/>
  <c r="J16263" i="2" s="1"/>
  <c r="J16264" i="2" a="1"/>
  <c r="J16264" i="2" s="1"/>
  <c r="J16265" i="2" a="1"/>
  <c r="J16265" i="2" s="1"/>
  <c r="J16266" i="2" a="1"/>
  <c r="J16266" i="2" s="1"/>
  <c r="J16267" i="2" a="1"/>
  <c r="J16267" i="2" s="1"/>
  <c r="J16268" i="2" a="1"/>
  <c r="J16268" i="2" s="1"/>
  <c r="J16269" i="2" a="1"/>
  <c r="J16269" i="2" s="1"/>
  <c r="J16270" i="2" a="1"/>
  <c r="J16270" i="2" s="1"/>
  <c r="J16271" i="2" a="1"/>
  <c r="J16271" i="2" s="1"/>
  <c r="J16272" i="2" a="1"/>
  <c r="J16272" i="2" s="1"/>
  <c r="J16273" i="2" a="1"/>
  <c r="J16273" i="2" s="1"/>
  <c r="J16274" i="2" a="1"/>
  <c r="J16274" i="2" s="1"/>
  <c r="J16275" i="2" a="1"/>
  <c r="J16275" i="2" s="1"/>
  <c r="J16276" i="2" a="1"/>
  <c r="J16276" i="2" s="1"/>
  <c r="J16277" i="2" a="1"/>
  <c r="J16277" i="2" s="1"/>
  <c r="J16278" i="2" a="1"/>
  <c r="J16278" i="2" s="1"/>
  <c r="J16279" i="2" a="1"/>
  <c r="J16279" i="2" s="1"/>
  <c r="J16280" i="2" a="1"/>
  <c r="J16280" i="2" s="1"/>
  <c r="J16281" i="2" a="1"/>
  <c r="J16281" i="2" s="1"/>
  <c r="J16282" i="2" a="1"/>
  <c r="J16282" i="2" s="1"/>
  <c r="J16283" i="2" a="1"/>
  <c r="J16283" i="2" s="1"/>
  <c r="J16284" i="2" a="1"/>
  <c r="J16284" i="2" s="1"/>
  <c r="J16285" i="2" a="1"/>
  <c r="J16285" i="2" s="1"/>
  <c r="J16286" i="2" a="1"/>
  <c r="J16286" i="2" s="1"/>
  <c r="J16287" i="2" a="1"/>
  <c r="J16287" i="2" s="1"/>
  <c r="J16288" i="2" a="1"/>
  <c r="J16288" i="2" s="1"/>
  <c r="J16289" i="2" a="1"/>
  <c r="J16289" i="2"/>
  <c r="J16290" i="2" a="1"/>
  <c r="J16290" i="2" s="1"/>
  <c r="J16291" i="2" a="1"/>
  <c r="J16291" i="2" s="1"/>
  <c r="J16292" i="2" a="1"/>
  <c r="J16292" i="2" s="1"/>
  <c r="J16293" i="2" a="1"/>
  <c r="J16293" i="2" s="1"/>
  <c r="J16294" i="2" a="1"/>
  <c r="J16294" i="2" s="1"/>
  <c r="J16295" i="2" a="1"/>
  <c r="J16295" i="2" s="1"/>
  <c r="J16296" i="2" a="1"/>
  <c r="J16296" i="2"/>
  <c r="J16297" i="2" a="1"/>
  <c r="J16297" i="2" s="1"/>
  <c r="J16298" i="2" a="1"/>
  <c r="J16298" i="2" s="1"/>
  <c r="J16299" i="2" a="1"/>
  <c r="J16299" i="2" s="1"/>
  <c r="J16300" i="2" a="1"/>
  <c r="J16300" i="2" s="1"/>
  <c r="J16301" i="2" a="1"/>
  <c r="J16301" i="2" s="1"/>
  <c r="J16302" i="2" a="1"/>
  <c r="J16302" i="2" s="1"/>
  <c r="J16303" i="2" a="1"/>
  <c r="J16303" i="2" s="1"/>
  <c r="J16304" i="2" a="1"/>
  <c r="J16304" i="2" s="1"/>
  <c r="J16305" i="2" a="1"/>
  <c r="J16305" i="2" s="1"/>
  <c r="J16306" i="2" a="1"/>
  <c r="J16306" i="2" s="1"/>
  <c r="J16307" i="2" a="1"/>
  <c r="J16307" i="2" s="1"/>
  <c r="J16308" i="2" a="1"/>
  <c r="J16308" i="2" s="1"/>
  <c r="J16309" i="2" a="1"/>
  <c r="J16309" i="2" s="1"/>
  <c r="J16310" i="2" a="1"/>
  <c r="J16310" i="2" s="1"/>
  <c r="J16311" i="2" a="1"/>
  <c r="J16311" i="2" s="1"/>
  <c r="J16312" i="2" a="1"/>
  <c r="J16312" i="2" s="1"/>
  <c r="J16313" i="2" a="1"/>
  <c r="J16313" i="2" s="1"/>
  <c r="J16314" i="2" a="1"/>
  <c r="J16314" i="2" s="1"/>
  <c r="J16315" i="2" a="1"/>
  <c r="J16315" i="2" s="1"/>
  <c r="J16316" i="2" a="1"/>
  <c r="J16316" i="2" s="1"/>
  <c r="J16317" i="2" a="1"/>
  <c r="J16317" i="2" s="1"/>
  <c r="J16318" i="2" a="1"/>
  <c r="J16318" i="2"/>
  <c r="J16319" i="2" a="1"/>
  <c r="J16319" i="2" s="1"/>
  <c r="J16320" i="2" a="1"/>
  <c r="J16320" i="2" s="1"/>
  <c r="J16321" i="2" a="1"/>
  <c r="J16321" i="2" s="1"/>
  <c r="J16322" i="2" a="1"/>
  <c r="J16322" i="2" s="1"/>
  <c r="J16323" i="2" a="1"/>
  <c r="J16323" i="2" s="1"/>
  <c r="J16324" i="2" a="1"/>
  <c r="J16324" i="2" s="1"/>
  <c r="N16324" i="2" s="1"/>
  <c r="J16325" i="2" a="1"/>
  <c r="J16325" i="2" s="1"/>
  <c r="J16326" i="2" a="1"/>
  <c r="J16326" i="2" s="1"/>
  <c r="J16327" i="2" a="1"/>
  <c r="J16327" i="2" s="1"/>
  <c r="J16328" i="2" a="1"/>
  <c r="J16328" i="2" s="1"/>
  <c r="J16329" i="2" a="1"/>
  <c r="J16329" i="2" s="1"/>
  <c r="J16330" i="2" a="1"/>
  <c r="J16330" i="2" s="1"/>
  <c r="J16331" i="2" a="1"/>
  <c r="J16331" i="2" s="1"/>
  <c r="J16332" i="2" a="1"/>
  <c r="J16332" i="2" s="1"/>
  <c r="J16333" i="2" a="1"/>
  <c r="J16333" i="2" s="1"/>
  <c r="J16334" i="2" a="1"/>
  <c r="J16334" i="2" s="1"/>
  <c r="J16335" i="2" a="1"/>
  <c r="J16335" i="2" s="1"/>
  <c r="J16336" i="2" a="1"/>
  <c r="J16336" i="2" s="1"/>
  <c r="J16337" i="2" a="1"/>
  <c r="J16337" i="2" s="1"/>
  <c r="J16338" i="2" a="1"/>
  <c r="J16338" i="2" s="1"/>
  <c r="J16339" i="2" a="1"/>
  <c r="J16339" i="2" s="1"/>
  <c r="J16340" i="2" a="1"/>
  <c r="J16340" i="2" s="1"/>
  <c r="J16341" i="2" a="1"/>
  <c r="J16341" i="2" s="1"/>
  <c r="J16342" i="2" a="1"/>
  <c r="J16342" i="2" s="1"/>
  <c r="J16343" i="2" a="1"/>
  <c r="J16343" i="2" s="1"/>
  <c r="J16344" i="2" a="1"/>
  <c r="J16344" i="2" s="1"/>
  <c r="J16345" i="2" a="1"/>
  <c r="J16345" i="2" s="1"/>
  <c r="J16346" i="2" a="1"/>
  <c r="J16346" i="2" s="1"/>
  <c r="J16347" i="2" a="1"/>
  <c r="J16347" i="2" s="1"/>
  <c r="J16348" i="2" a="1"/>
  <c r="J16348" i="2" s="1"/>
  <c r="J16349" i="2" a="1"/>
  <c r="J16349" i="2" s="1"/>
  <c r="J16350" i="2" a="1"/>
  <c r="J16350" i="2" s="1"/>
  <c r="J16351" i="2" a="1"/>
  <c r="J16351" i="2" s="1"/>
  <c r="J16352" i="2" a="1"/>
  <c r="J16352" i="2" s="1"/>
  <c r="J16353" i="2" a="1"/>
  <c r="J16353" i="2" s="1"/>
  <c r="J16354" i="2" a="1"/>
  <c r="J16354" i="2" s="1"/>
  <c r="J16355" i="2" a="1"/>
  <c r="J16355" i="2" s="1"/>
  <c r="J16356" i="2" a="1"/>
  <c r="J16356" i="2" s="1"/>
  <c r="J16357" i="2" a="1"/>
  <c r="J16357" i="2" s="1"/>
  <c r="J16358" i="2" a="1"/>
  <c r="J16358" i="2" s="1"/>
  <c r="J16359" i="2" a="1"/>
  <c r="J16359" i="2" s="1"/>
  <c r="J16360" i="2" a="1"/>
  <c r="J16360" i="2" s="1"/>
  <c r="J16361" i="2" a="1"/>
  <c r="J16361" i="2" s="1"/>
  <c r="J16362" i="2" a="1"/>
  <c r="J16362" i="2" s="1"/>
  <c r="J16363" i="2" a="1"/>
  <c r="J16363" i="2" s="1"/>
  <c r="J16364" i="2" a="1"/>
  <c r="J16364" i="2"/>
  <c r="J16365" i="2" a="1"/>
  <c r="J16365" i="2" s="1"/>
  <c r="J16366" i="2" a="1"/>
  <c r="J16366" i="2" s="1"/>
  <c r="J16367" i="2" a="1"/>
  <c r="J16367" i="2" s="1"/>
  <c r="J16368" i="2" a="1"/>
  <c r="J16368" i="2" s="1"/>
  <c r="J16369" i="2" a="1"/>
  <c r="J16369" i="2" s="1"/>
  <c r="J16370" i="2" a="1"/>
  <c r="J16370" i="2" s="1"/>
  <c r="J16371" i="2" a="1"/>
  <c r="J16371" i="2" s="1"/>
  <c r="J16372" i="2" a="1"/>
  <c r="J16372" i="2" s="1"/>
  <c r="J16373" i="2" a="1"/>
  <c r="J16373" i="2" s="1"/>
  <c r="J16374" i="2" a="1"/>
  <c r="J16374" i="2" s="1"/>
  <c r="J16375" i="2" a="1"/>
  <c r="J16375" i="2" s="1"/>
  <c r="J16376" i="2" a="1"/>
  <c r="J16376" i="2" s="1"/>
  <c r="J16377" i="2" a="1"/>
  <c r="J16377" i="2" s="1"/>
  <c r="J16378" i="2" a="1"/>
  <c r="J16378" i="2" s="1"/>
  <c r="J16379" i="2" a="1"/>
  <c r="J16379" i="2" s="1"/>
  <c r="J16380" i="2" a="1"/>
  <c r="J16380" i="2" s="1"/>
  <c r="J16381" i="2" a="1"/>
  <c r="J16381" i="2" s="1"/>
  <c r="J16382" i="2" a="1"/>
  <c r="J16382" i="2" s="1"/>
  <c r="J16383" i="2" a="1"/>
  <c r="J16383" i="2" s="1"/>
  <c r="J16384" i="2" a="1"/>
  <c r="J16384" i="2" s="1"/>
  <c r="J16385" i="2" a="1"/>
  <c r="J16385" i="2" s="1"/>
  <c r="J16386" i="2" a="1"/>
  <c r="J16386" i="2" s="1"/>
  <c r="J16387" i="2" a="1"/>
  <c r="J16387" i="2" s="1"/>
  <c r="J16388" i="2" a="1"/>
  <c r="J16388" i="2" s="1"/>
  <c r="J16389" i="2" a="1"/>
  <c r="J16389" i="2" s="1"/>
  <c r="J16390" i="2" a="1"/>
  <c r="J16390" i="2" s="1"/>
  <c r="J16391" i="2" a="1"/>
  <c r="J16391" i="2" s="1"/>
  <c r="J16392" i="2" a="1"/>
  <c r="J16392" i="2" s="1"/>
  <c r="J16393" i="2" a="1"/>
  <c r="J16393" i="2" s="1"/>
  <c r="J16394" i="2" a="1"/>
  <c r="J16394" i="2" s="1"/>
  <c r="J16395" i="2" a="1"/>
  <c r="J16395" i="2" s="1"/>
  <c r="J16396" i="2" a="1"/>
  <c r="J16396" i="2" s="1"/>
  <c r="J16397" i="2" a="1"/>
  <c r="J16397" i="2" s="1"/>
  <c r="J16398" i="2" a="1"/>
  <c r="J16398" i="2" s="1"/>
  <c r="J16399" i="2" a="1"/>
  <c r="J16399" i="2" s="1"/>
  <c r="J16400" i="2" a="1"/>
  <c r="J16400" i="2" s="1"/>
  <c r="J16401" i="2" a="1"/>
  <c r="J16401" i="2" s="1"/>
  <c r="J16402" i="2" a="1"/>
  <c r="J16402" i="2" s="1"/>
  <c r="J16403" i="2" a="1"/>
  <c r="J16403" i="2" s="1"/>
  <c r="J16404" i="2" a="1"/>
  <c r="J16404" i="2" s="1"/>
  <c r="J16405" i="2" a="1"/>
  <c r="J16405" i="2" s="1"/>
  <c r="J16406" i="2" a="1"/>
  <c r="J16406" i="2" s="1"/>
  <c r="J16407" i="2" a="1"/>
  <c r="J16407" i="2" s="1"/>
  <c r="J16408" i="2" a="1"/>
  <c r="J16408" i="2" s="1"/>
  <c r="J16409" i="2" a="1"/>
  <c r="J16409" i="2" s="1"/>
  <c r="J16410" i="2" a="1"/>
  <c r="J16410" i="2" s="1"/>
  <c r="J16411" i="2" a="1"/>
  <c r="J16411" i="2" s="1"/>
  <c r="J16412" i="2" a="1"/>
  <c r="J16412" i="2" s="1"/>
  <c r="J16413" i="2" a="1"/>
  <c r="J16413" i="2" s="1"/>
  <c r="J16414" i="2" a="1"/>
  <c r="J16414" i="2" s="1"/>
  <c r="J16415" i="2" a="1"/>
  <c r="J16415" i="2" s="1"/>
  <c r="J16416" i="2" a="1"/>
  <c r="J16416" i="2" s="1"/>
  <c r="J16417" i="2" a="1"/>
  <c r="J16417" i="2" s="1"/>
  <c r="J16418" i="2" a="1"/>
  <c r="J16418" i="2" s="1"/>
  <c r="J16419" i="2" a="1"/>
  <c r="J16419" i="2" s="1"/>
  <c r="J16420" i="2" a="1"/>
  <c r="J16420" i="2" s="1"/>
  <c r="J16421" i="2" a="1"/>
  <c r="J16421" i="2" s="1"/>
  <c r="J16422" i="2" a="1"/>
  <c r="J16422" i="2" s="1"/>
  <c r="J16423" i="2" a="1"/>
  <c r="J16423" i="2" s="1"/>
  <c r="J16424" i="2" a="1"/>
  <c r="J16424" i="2" s="1"/>
  <c r="N16424" i="2" s="1"/>
  <c r="J16425" i="2" a="1"/>
  <c r="J16425" i="2" s="1"/>
  <c r="J16426" i="2" a="1"/>
  <c r="J16426" i="2" s="1"/>
  <c r="J16427" i="2" a="1"/>
  <c r="J16427" i="2" s="1"/>
  <c r="J16428" i="2" a="1"/>
  <c r="J16428" i="2" s="1"/>
  <c r="J16429" i="2" a="1"/>
  <c r="J16429" i="2" s="1"/>
  <c r="J16430" i="2" a="1"/>
  <c r="J16430" i="2" s="1"/>
  <c r="J16431" i="2" a="1"/>
  <c r="J16431" i="2" s="1"/>
  <c r="J16432" i="2" a="1"/>
  <c r="J16432" i="2" s="1"/>
  <c r="J16433" i="2" a="1"/>
  <c r="J16433" i="2" s="1"/>
  <c r="J16434" i="2" a="1"/>
  <c r="J16434" i="2" s="1"/>
  <c r="J16435" i="2" a="1"/>
  <c r="J16435" i="2" s="1"/>
  <c r="J16436" i="2" a="1"/>
  <c r="J16436" i="2" s="1"/>
  <c r="J16437" i="2" a="1"/>
  <c r="J16437" i="2" s="1"/>
  <c r="J16438" i="2" a="1"/>
  <c r="J16438" i="2" s="1"/>
  <c r="J16439" i="2" a="1"/>
  <c r="J16439" i="2" s="1"/>
  <c r="J16440" i="2" a="1"/>
  <c r="J16440" i="2" s="1"/>
  <c r="N16440" i="2" s="1"/>
  <c r="J16441" i="2" a="1"/>
  <c r="J16441" i="2" s="1"/>
  <c r="J16442" i="2" a="1"/>
  <c r="J16442" i="2" s="1"/>
  <c r="J16443" i="2" a="1"/>
  <c r="J16443" i="2" s="1"/>
  <c r="J16444" i="2" a="1"/>
  <c r="J16444" i="2" s="1"/>
  <c r="J16445" i="2" a="1"/>
  <c r="J16445" i="2" s="1"/>
  <c r="J16446" i="2" a="1"/>
  <c r="J16446" i="2" s="1"/>
  <c r="J16447" i="2" a="1"/>
  <c r="J16447" i="2" s="1"/>
  <c r="J16448" i="2" a="1"/>
  <c r="J16448" i="2" s="1"/>
  <c r="J16449" i="2" a="1"/>
  <c r="J16449" i="2" s="1"/>
  <c r="J16450" i="2" a="1"/>
  <c r="J16450" i="2" s="1"/>
  <c r="J16451" i="2" a="1"/>
  <c r="J16451" i="2" s="1"/>
  <c r="J16452" i="2" a="1"/>
  <c r="J16452" i="2" s="1"/>
  <c r="J16453" i="2" a="1"/>
  <c r="J16453" i="2" s="1"/>
  <c r="J16454" i="2" a="1"/>
  <c r="J16454" i="2" s="1"/>
  <c r="J16455" i="2" a="1"/>
  <c r="J16455" i="2" s="1"/>
  <c r="J16456" i="2" a="1"/>
  <c r="J16456" i="2" s="1"/>
  <c r="J16457" i="2" a="1"/>
  <c r="J16457" i="2" s="1"/>
  <c r="J16458" i="2" a="1"/>
  <c r="J16458" i="2" s="1"/>
  <c r="J16459" i="2" a="1"/>
  <c r="J16459" i="2" s="1"/>
  <c r="J16460" i="2" a="1"/>
  <c r="J16460" i="2" s="1"/>
  <c r="J16461" i="2" a="1"/>
  <c r="J16461" i="2" s="1"/>
  <c r="J16462" i="2" a="1"/>
  <c r="J16462" i="2" s="1"/>
  <c r="J16463" i="2" a="1"/>
  <c r="J16463" i="2" s="1"/>
  <c r="J16464" i="2" a="1"/>
  <c r="J16464" i="2" s="1"/>
  <c r="J16465" i="2" a="1"/>
  <c r="J16465" i="2" s="1"/>
  <c r="J16466" i="2" a="1"/>
  <c r="J16466" i="2" s="1"/>
  <c r="J16467" i="2" a="1"/>
  <c r="J16467" i="2" s="1"/>
  <c r="J16468" i="2" a="1"/>
  <c r="J16468" i="2" s="1"/>
  <c r="J16469" i="2" a="1"/>
  <c r="J16469" i="2" s="1"/>
  <c r="J16470" i="2" a="1"/>
  <c r="J16470" i="2" s="1"/>
  <c r="J16471" i="2" a="1"/>
  <c r="J16471" i="2" s="1"/>
  <c r="J16472" i="2" a="1"/>
  <c r="J16472" i="2" s="1"/>
  <c r="J16473" i="2" a="1"/>
  <c r="J16473" i="2" s="1"/>
  <c r="J16474" i="2" a="1"/>
  <c r="J16474" i="2" s="1"/>
  <c r="J16475" i="2" a="1"/>
  <c r="J16475" i="2" s="1"/>
  <c r="J16476" i="2" a="1"/>
  <c r="J16476" i="2" s="1"/>
  <c r="J16477" i="2" a="1"/>
  <c r="J16477" i="2" s="1"/>
  <c r="J16478" i="2" a="1"/>
  <c r="J16478" i="2" s="1"/>
  <c r="J16479" i="2" a="1"/>
  <c r="J16479" i="2" s="1"/>
  <c r="J16480" i="2" a="1"/>
  <c r="J16480" i="2" s="1"/>
  <c r="J16481" i="2" a="1"/>
  <c r="J16481" i="2" s="1"/>
  <c r="J16482" i="2" a="1"/>
  <c r="J16482" i="2" s="1"/>
  <c r="J16483" i="2" a="1"/>
  <c r="J16483" i="2" s="1"/>
  <c r="J16484" i="2" a="1"/>
  <c r="J16484" i="2" s="1"/>
  <c r="J16485" i="2" a="1"/>
  <c r="J16485" i="2" s="1"/>
  <c r="J16486" i="2" a="1"/>
  <c r="J16486" i="2" s="1"/>
  <c r="J16487" i="2" a="1"/>
  <c r="J16487" i="2" s="1"/>
  <c r="J16488" i="2" a="1"/>
  <c r="J16488" i="2" s="1"/>
  <c r="J16489" i="2" a="1"/>
  <c r="J16489" i="2" s="1"/>
  <c r="J16490" i="2" a="1"/>
  <c r="J16490" i="2" s="1"/>
  <c r="J16491" i="2" a="1"/>
  <c r="J16491" i="2" s="1"/>
  <c r="J16492" i="2" a="1"/>
  <c r="J16492" i="2" s="1"/>
  <c r="J16493" i="2" a="1"/>
  <c r="J16493" i="2" s="1"/>
  <c r="J16494" i="2" a="1"/>
  <c r="J16494" i="2" s="1"/>
  <c r="J16495" i="2" a="1"/>
  <c r="J16495" i="2" s="1"/>
  <c r="J16496" i="2" a="1"/>
  <c r="J16496" i="2" s="1"/>
  <c r="J16497" i="2" a="1"/>
  <c r="J16497" i="2" s="1"/>
  <c r="J16498" i="2" a="1"/>
  <c r="J16498" i="2" s="1"/>
  <c r="J16499" i="2" a="1"/>
  <c r="J16499" i="2" s="1"/>
  <c r="J16500" i="2" a="1"/>
  <c r="J16500" i="2" s="1"/>
  <c r="J16501" i="2" a="1"/>
  <c r="J16501" i="2" s="1"/>
  <c r="J16502" i="2" a="1"/>
  <c r="J16502" i="2" s="1"/>
  <c r="J16503" i="2" a="1"/>
  <c r="J16503" i="2" s="1"/>
  <c r="J16504" i="2" a="1"/>
  <c r="J16504" i="2" s="1"/>
  <c r="J16505" i="2" a="1"/>
  <c r="J16505" i="2" s="1"/>
  <c r="J16506" i="2" a="1"/>
  <c r="J16506" i="2" s="1"/>
  <c r="J16507" i="2" a="1"/>
  <c r="J16507" i="2" s="1"/>
  <c r="J16508" i="2" a="1"/>
  <c r="J16508" i="2" s="1"/>
  <c r="J16509" i="2" a="1"/>
  <c r="J16509" i="2" s="1"/>
  <c r="J16510" i="2" a="1"/>
  <c r="J16510" i="2" s="1"/>
  <c r="J16511" i="2" a="1"/>
  <c r="J16511" i="2" s="1"/>
  <c r="J16512" i="2" a="1"/>
  <c r="J16512" i="2" s="1"/>
  <c r="J16513" i="2" a="1"/>
  <c r="J16513" i="2" s="1"/>
  <c r="J16514" i="2" a="1"/>
  <c r="J16514" i="2" s="1"/>
  <c r="J16515" i="2" a="1"/>
  <c r="J16515" i="2" s="1"/>
  <c r="J16516" i="2" a="1"/>
  <c r="J16516" i="2" s="1"/>
  <c r="J16517" i="2" a="1"/>
  <c r="J16517" i="2" s="1"/>
  <c r="J16518" i="2" a="1"/>
  <c r="J16518" i="2" s="1"/>
  <c r="J16519" i="2" a="1"/>
  <c r="J16519" i="2" s="1"/>
  <c r="J16520" i="2" a="1"/>
  <c r="J16520" i="2" s="1"/>
  <c r="J16521" i="2" a="1"/>
  <c r="J16521" i="2" s="1"/>
  <c r="J16522" i="2" a="1"/>
  <c r="J16522" i="2" s="1"/>
  <c r="J16523" i="2" a="1"/>
  <c r="J16523" i="2" s="1"/>
  <c r="J16524" i="2" a="1"/>
  <c r="J16524" i="2" s="1"/>
  <c r="N16524" i="2" s="1"/>
  <c r="J16525" i="2" a="1"/>
  <c r="J16525" i="2" s="1"/>
  <c r="J16526" i="2" a="1"/>
  <c r="J16526" i="2" s="1"/>
  <c r="J16527" i="2" a="1"/>
  <c r="J16527" i="2" s="1"/>
  <c r="J16528" i="2" a="1"/>
  <c r="J16528" i="2" s="1"/>
  <c r="J16529" i="2" a="1"/>
  <c r="J16529" i="2" s="1"/>
  <c r="J16530" i="2" a="1"/>
  <c r="J16530" i="2" s="1"/>
  <c r="J16531" i="2" a="1"/>
  <c r="J16531" i="2" s="1"/>
  <c r="J16532" i="2" a="1"/>
  <c r="J16532" i="2" s="1"/>
  <c r="J16533" i="2" a="1"/>
  <c r="J16533" i="2" s="1"/>
  <c r="J16534" i="2" a="1"/>
  <c r="J16534" i="2" s="1"/>
  <c r="J16535" i="2" a="1"/>
  <c r="J16535" i="2" s="1"/>
  <c r="J16536" i="2" a="1"/>
  <c r="J16536" i="2" s="1"/>
  <c r="J16537" i="2" a="1"/>
  <c r="J16537" i="2" s="1"/>
  <c r="J16538" i="2" a="1"/>
  <c r="J16538" i="2"/>
  <c r="J16539" i="2" a="1"/>
  <c r="J16539" i="2" s="1"/>
  <c r="J16540" i="2" a="1"/>
  <c r="J16540" i="2" s="1"/>
  <c r="J16541" i="2" a="1"/>
  <c r="J16541" i="2"/>
  <c r="J16542" i="2" a="1"/>
  <c r="J16542" i="2" s="1"/>
  <c r="J16543" i="2" a="1"/>
  <c r="J16543" i="2" s="1"/>
  <c r="J16544" i="2" a="1"/>
  <c r="J16544" i="2" s="1"/>
  <c r="J16545" i="2" a="1"/>
  <c r="J16545" i="2" s="1"/>
  <c r="J16546" i="2" a="1"/>
  <c r="J16546" i="2" s="1"/>
  <c r="J16547" i="2" a="1"/>
  <c r="J16547" i="2" s="1"/>
  <c r="J16548" i="2" a="1"/>
  <c r="J16548" i="2" s="1"/>
  <c r="J16549" i="2" a="1"/>
  <c r="J16549" i="2" s="1"/>
  <c r="J16550" i="2" a="1"/>
  <c r="J16550" i="2" s="1"/>
  <c r="J16551" i="2" a="1"/>
  <c r="J16551" i="2" s="1"/>
  <c r="J16552" i="2" a="1"/>
  <c r="J16552" i="2" s="1"/>
  <c r="J16553" i="2" a="1"/>
  <c r="J16553" i="2" s="1"/>
  <c r="J16554" i="2" a="1"/>
  <c r="J16554" i="2" s="1"/>
  <c r="J16555" i="2" a="1"/>
  <c r="J16555" i="2" s="1"/>
  <c r="J16556" i="2" a="1"/>
  <c r="J16556" i="2" s="1"/>
  <c r="J16557" i="2" a="1"/>
  <c r="J16557" i="2" s="1"/>
  <c r="J16558" i="2" a="1"/>
  <c r="J16558" i="2" s="1"/>
  <c r="J16559" i="2" a="1"/>
  <c r="J16559" i="2" s="1"/>
  <c r="J16560" i="2" a="1"/>
  <c r="J16560" i="2" s="1"/>
  <c r="J16561" i="2" a="1"/>
  <c r="J16561" i="2" s="1"/>
  <c r="J16562" i="2" a="1"/>
  <c r="J16562" i="2" s="1"/>
  <c r="J16563" i="2" a="1"/>
  <c r="J16563" i="2" s="1"/>
  <c r="J16564" i="2" a="1"/>
  <c r="J16564" i="2" s="1"/>
  <c r="J16565" i="2" a="1"/>
  <c r="J16565" i="2" s="1"/>
  <c r="J16566" i="2" a="1"/>
  <c r="J16566" i="2"/>
  <c r="J16567" i="2" a="1"/>
  <c r="J16567" i="2" s="1"/>
  <c r="J16568" i="2" a="1"/>
  <c r="J16568" i="2" s="1"/>
  <c r="N16568" i="2" s="1"/>
  <c r="J16569" i="2" a="1"/>
  <c r="J16569" i="2" s="1"/>
  <c r="J16570" i="2" a="1"/>
  <c r="J16570" i="2" s="1"/>
  <c r="J16571" i="2" a="1"/>
  <c r="J16571" i="2" s="1"/>
  <c r="J16572" i="2" a="1"/>
  <c r="J16572" i="2" s="1"/>
  <c r="J16573" i="2" a="1"/>
  <c r="J16573" i="2" s="1"/>
  <c r="J16574" i="2" a="1"/>
  <c r="J16574" i="2" s="1"/>
  <c r="J16575" i="2" a="1"/>
  <c r="J16575" i="2" s="1"/>
  <c r="J16576" i="2" a="1"/>
  <c r="J16576" i="2" s="1"/>
  <c r="J16577" i="2" a="1"/>
  <c r="J16577" i="2" s="1"/>
  <c r="J16578" i="2" a="1"/>
  <c r="J16578" i="2" s="1"/>
  <c r="J16579" i="2" a="1"/>
  <c r="J16579" i="2" s="1"/>
  <c r="J16580" i="2" a="1"/>
  <c r="J16580" i="2" s="1"/>
  <c r="J16581" i="2" a="1"/>
  <c r="J16581" i="2" s="1"/>
  <c r="J16582" i="2" a="1"/>
  <c r="J16582" i="2" s="1"/>
  <c r="J16583" i="2" a="1"/>
  <c r="J16583" i="2" s="1"/>
  <c r="J16584" i="2" a="1"/>
  <c r="J16584" i="2" s="1"/>
  <c r="N16584" i="2" s="1"/>
  <c r="J16585" i="2" a="1"/>
  <c r="J16585" i="2" s="1"/>
  <c r="J16586" i="2" a="1"/>
  <c r="J16586" i="2" s="1"/>
  <c r="J16587" i="2" a="1"/>
  <c r="J16587" i="2" s="1"/>
  <c r="J16588" i="2" a="1"/>
  <c r="J16588" i="2" s="1"/>
  <c r="J16589" i="2" a="1"/>
  <c r="J16589" i="2" s="1"/>
  <c r="J16590" i="2" a="1"/>
  <c r="J16590" i="2" s="1"/>
  <c r="J16591" i="2" a="1"/>
  <c r="J16591" i="2" s="1"/>
  <c r="J16592" i="2" a="1"/>
  <c r="J16592" i="2" s="1"/>
  <c r="J16593" i="2" a="1"/>
  <c r="J16593" i="2" s="1"/>
  <c r="J16594" i="2" a="1"/>
  <c r="J16594" i="2" s="1"/>
  <c r="J16595" i="2" a="1"/>
  <c r="J16595" i="2" s="1"/>
  <c r="J16596" i="2" a="1"/>
  <c r="J16596" i="2"/>
  <c r="J16597" i="2" a="1"/>
  <c r="J16597" i="2" s="1"/>
  <c r="J16598" i="2" a="1"/>
  <c r="J16598" i="2" s="1"/>
  <c r="J16599" i="2" a="1"/>
  <c r="J16599" i="2" s="1"/>
  <c r="J16600" i="2" a="1"/>
  <c r="J16600" i="2" s="1"/>
  <c r="N16600" i="2" s="1"/>
  <c r="J16601" i="2" a="1"/>
  <c r="J16601" i="2" s="1"/>
  <c r="J16602" i="2" a="1"/>
  <c r="J16602" i="2" s="1"/>
  <c r="J16603" i="2" a="1"/>
  <c r="J16603" i="2" s="1"/>
  <c r="J16604" i="2" a="1"/>
  <c r="J16604" i="2" s="1"/>
  <c r="J16605" i="2" a="1"/>
  <c r="J16605" i="2" s="1"/>
  <c r="J16606" i="2" a="1"/>
  <c r="J16606" i="2" s="1"/>
  <c r="J16607" i="2" a="1"/>
  <c r="J16607" i="2" s="1"/>
  <c r="J16608" i="2" a="1"/>
  <c r="J16608" i="2" s="1"/>
  <c r="N16608" i="2" s="1"/>
  <c r="J16609" i="2" a="1"/>
  <c r="J16609" i="2" s="1"/>
  <c r="J16610" i="2" a="1"/>
  <c r="J16610" i="2" s="1"/>
  <c r="J16611" i="2" a="1"/>
  <c r="J16611" i="2" s="1"/>
  <c r="J16612" i="2" a="1"/>
  <c r="J16612" i="2" s="1"/>
  <c r="J16613" i="2" a="1"/>
  <c r="J16613" i="2" s="1"/>
  <c r="J16614" i="2" a="1"/>
  <c r="J16614" i="2" s="1"/>
  <c r="J16615" i="2" a="1"/>
  <c r="J16615" i="2" s="1"/>
  <c r="J16616" i="2" a="1"/>
  <c r="J16616" i="2" s="1"/>
  <c r="J16617" i="2" a="1"/>
  <c r="J16617" i="2" s="1"/>
  <c r="J16618" i="2" a="1"/>
  <c r="J16618" i="2" s="1"/>
  <c r="J16619" i="2" a="1"/>
  <c r="J16619" i="2" s="1"/>
  <c r="J16620" i="2" a="1"/>
  <c r="J16620" i="2" s="1"/>
  <c r="J16621" i="2" a="1"/>
  <c r="J16621" i="2" s="1"/>
  <c r="J16622" i="2" a="1"/>
  <c r="J16622" i="2" s="1"/>
  <c r="J16623" i="2" a="1"/>
  <c r="J16623" i="2" s="1"/>
  <c r="J16624" i="2" a="1"/>
  <c r="J16624" i="2" s="1"/>
  <c r="J16625" i="2" a="1"/>
  <c r="J16625" i="2" s="1"/>
  <c r="J16626" i="2" a="1"/>
  <c r="J16626" i="2" s="1"/>
  <c r="J16627" i="2" a="1"/>
  <c r="J16627" i="2" s="1"/>
  <c r="J16628" i="2" a="1"/>
  <c r="J16628" i="2" s="1"/>
  <c r="J16629" i="2" a="1"/>
  <c r="J16629" i="2" s="1"/>
  <c r="J16630" i="2" a="1"/>
  <c r="J16630" i="2" s="1"/>
  <c r="J16631" i="2" a="1"/>
  <c r="J16631" i="2" s="1"/>
  <c r="J16632" i="2" a="1"/>
  <c r="J16632" i="2" s="1"/>
  <c r="J16633" i="2" a="1"/>
  <c r="J16633" i="2" s="1"/>
  <c r="J16634" i="2" a="1"/>
  <c r="J16634" i="2" s="1"/>
  <c r="J16635" i="2" a="1"/>
  <c r="J16635" i="2" s="1"/>
  <c r="J16636" i="2" a="1"/>
  <c r="J16636" i="2" s="1"/>
  <c r="J16637" i="2" a="1"/>
  <c r="J16637" i="2" s="1"/>
  <c r="J16638" i="2" a="1"/>
  <c r="J16638" i="2" s="1"/>
  <c r="J16639" i="2" a="1"/>
  <c r="J16639" i="2" s="1"/>
  <c r="J16640" i="2" a="1"/>
  <c r="J16640" i="2" s="1"/>
  <c r="J16641" i="2" a="1"/>
  <c r="J16641" i="2" s="1"/>
  <c r="J16642" i="2" a="1"/>
  <c r="J16642" i="2" s="1"/>
  <c r="J16643" i="2" a="1"/>
  <c r="J16643" i="2" s="1"/>
  <c r="J16644" i="2" a="1"/>
  <c r="J16644" i="2" s="1"/>
  <c r="J16645" i="2" a="1"/>
  <c r="J16645" i="2" s="1"/>
  <c r="J16646" i="2" a="1"/>
  <c r="J16646" i="2" s="1"/>
  <c r="J16647" i="2" a="1"/>
  <c r="J16647" i="2" s="1"/>
  <c r="J16648" i="2" a="1"/>
  <c r="J16648" i="2" s="1"/>
  <c r="N16648" i="2" s="1"/>
  <c r="J16649" i="2" a="1"/>
  <c r="J16649" i="2" s="1"/>
  <c r="J16650" i="2" a="1"/>
  <c r="J16650" i="2" s="1"/>
  <c r="J16651" i="2" a="1"/>
  <c r="J16651" i="2" s="1"/>
  <c r="J16652" i="2" a="1"/>
  <c r="J16652" i="2" s="1"/>
  <c r="J16653" i="2" a="1"/>
  <c r="J16653" i="2" s="1"/>
  <c r="J16654" i="2" a="1"/>
  <c r="J16654" i="2" s="1"/>
  <c r="J16655" i="2" a="1"/>
  <c r="J16655" i="2" s="1"/>
  <c r="J16656" i="2" a="1"/>
  <c r="J16656" i="2" s="1"/>
  <c r="J16657" i="2" a="1"/>
  <c r="J16657" i="2" s="1"/>
  <c r="J16658" i="2" a="1"/>
  <c r="J16658" i="2" s="1"/>
  <c r="J16659" i="2" a="1"/>
  <c r="J16659" i="2" s="1"/>
  <c r="J16660" i="2" a="1"/>
  <c r="J16660" i="2" s="1"/>
  <c r="J16661" i="2" a="1"/>
  <c r="J16661" i="2" s="1"/>
  <c r="J16662" i="2" a="1"/>
  <c r="J16662" i="2" s="1"/>
  <c r="J16663" i="2" a="1"/>
  <c r="J16663" i="2" s="1"/>
  <c r="J16664" i="2" a="1"/>
  <c r="J16664" i="2" s="1"/>
  <c r="N16664" i="2" s="1"/>
  <c r="J16665" i="2" a="1"/>
  <c r="J16665" i="2" s="1"/>
  <c r="J16666" i="2" a="1"/>
  <c r="J16666" i="2"/>
  <c r="J16667" i="2" a="1"/>
  <c r="J16667" i="2" s="1"/>
  <c r="J16668" i="2" a="1"/>
  <c r="J16668" i="2" s="1"/>
  <c r="J16669" i="2" a="1"/>
  <c r="J16669" i="2"/>
  <c r="J16670" i="2" a="1"/>
  <c r="J16670" i="2" s="1"/>
  <c r="J16671" i="2" a="1"/>
  <c r="J16671" i="2" s="1"/>
  <c r="J16672" i="2" a="1"/>
  <c r="J16672" i="2" s="1"/>
  <c r="J16673" i="2" a="1"/>
  <c r="J16673" i="2" s="1"/>
  <c r="J16674" i="2" a="1"/>
  <c r="J16674" i="2" s="1"/>
  <c r="J16675" i="2" a="1"/>
  <c r="J16675" i="2" s="1"/>
  <c r="J16676" i="2" a="1"/>
  <c r="J16676" i="2" s="1"/>
  <c r="J16677" i="2" a="1"/>
  <c r="J16677" i="2" s="1"/>
  <c r="J16678" i="2" a="1"/>
  <c r="J16678" i="2" s="1"/>
  <c r="J16679" i="2" a="1"/>
  <c r="J16679" i="2" s="1"/>
  <c r="J16680" i="2" a="1"/>
  <c r="J16680" i="2"/>
  <c r="J16681" i="2" a="1"/>
  <c r="J16681" i="2" s="1"/>
  <c r="J16682" i="2" a="1"/>
  <c r="J16682" i="2" s="1"/>
  <c r="J16683" i="2" a="1"/>
  <c r="J16683" i="2" s="1"/>
  <c r="J16684" i="2" a="1"/>
  <c r="J16684" i="2" s="1"/>
  <c r="J16685" i="2" a="1"/>
  <c r="J16685" i="2" s="1"/>
  <c r="J16686" i="2" a="1"/>
  <c r="J16686" i="2" s="1"/>
  <c r="J16687" i="2" a="1"/>
  <c r="J16687" i="2" s="1"/>
  <c r="J16688" i="2" a="1"/>
  <c r="J16688" i="2" s="1"/>
  <c r="J16689" i="2" a="1"/>
  <c r="J16689" i="2" s="1"/>
  <c r="J16690" i="2" a="1"/>
  <c r="J16690" i="2" s="1"/>
  <c r="J16691" i="2" a="1"/>
  <c r="J16691" i="2" s="1"/>
  <c r="J16692" i="2" a="1"/>
  <c r="J16692" i="2" s="1"/>
  <c r="J16693" i="2" a="1"/>
  <c r="J16693" i="2" s="1"/>
  <c r="J16694" i="2" a="1"/>
  <c r="J16694" i="2" s="1"/>
  <c r="J16695" i="2" a="1"/>
  <c r="J16695" i="2" s="1"/>
  <c r="J16696" i="2" a="1"/>
  <c r="J16696" i="2" s="1"/>
  <c r="N16696" i="2" s="1"/>
  <c r="J16697" i="2" a="1"/>
  <c r="J16697" i="2" s="1"/>
  <c r="J16698" i="2" a="1"/>
  <c r="J16698" i="2"/>
  <c r="J16699" i="2" a="1"/>
  <c r="J16699" i="2" s="1"/>
  <c r="J16700" i="2" a="1"/>
  <c r="J16700" i="2" s="1"/>
  <c r="J16701" i="2" a="1"/>
  <c r="J16701" i="2" s="1"/>
  <c r="J16702" i="2" a="1"/>
  <c r="J16702" i="2" s="1"/>
  <c r="J16703" i="2" a="1"/>
  <c r="J16703" i="2" s="1"/>
  <c r="J16704" i="2" a="1"/>
  <c r="J16704" i="2" s="1"/>
  <c r="J16705" i="2" a="1"/>
  <c r="J16705" i="2" s="1"/>
  <c r="J16706" i="2" a="1"/>
  <c r="J16706" i="2" s="1"/>
  <c r="J16707" i="2" a="1"/>
  <c r="J16707" i="2" s="1"/>
  <c r="J16708" i="2" a="1"/>
  <c r="J16708" i="2" s="1"/>
  <c r="J16709" i="2" a="1"/>
  <c r="J16709" i="2" s="1"/>
  <c r="J16710" i="2" a="1"/>
  <c r="J16710" i="2"/>
  <c r="J16711" i="2" a="1"/>
  <c r="J16711" i="2" s="1"/>
  <c r="J16712" i="2" a="1"/>
  <c r="J16712" i="2" s="1"/>
  <c r="J16713" i="2" a="1"/>
  <c r="J16713" i="2" s="1"/>
  <c r="J16714" i="2" a="1"/>
  <c r="J16714" i="2" s="1"/>
  <c r="J16715" i="2" a="1"/>
  <c r="J16715" i="2" s="1"/>
  <c r="J16716" i="2" a="1"/>
  <c r="J16716" i="2" s="1"/>
  <c r="J16717" i="2" a="1"/>
  <c r="J16717" i="2"/>
  <c r="J16718" i="2" a="1"/>
  <c r="J16718" i="2" s="1"/>
  <c r="J16719" i="2" a="1"/>
  <c r="J16719" i="2" s="1"/>
  <c r="J16720" i="2" a="1"/>
  <c r="J16720" i="2" s="1"/>
  <c r="J16721" i="2" a="1"/>
  <c r="J16721" i="2" s="1"/>
  <c r="J16722" i="2" a="1"/>
  <c r="J16722" i="2" s="1"/>
  <c r="J16723" i="2" a="1"/>
  <c r="J16723" i="2" s="1"/>
  <c r="J16724" i="2" a="1"/>
  <c r="J16724" i="2" s="1"/>
  <c r="J16725" i="2" a="1"/>
  <c r="J16725" i="2" s="1"/>
  <c r="J16726" i="2" a="1"/>
  <c r="J16726" i="2" s="1"/>
  <c r="J16727" i="2" a="1"/>
  <c r="J16727" i="2" s="1"/>
  <c r="J16728" i="2" a="1"/>
  <c r="J16728" i="2" s="1"/>
  <c r="N16728" i="2" s="1"/>
  <c r="J16729" i="2" a="1"/>
  <c r="J16729" i="2" s="1"/>
  <c r="J16730" i="2" a="1"/>
  <c r="J16730" i="2" s="1"/>
  <c r="J16731" i="2" a="1"/>
  <c r="J16731" i="2" s="1"/>
  <c r="J16732" i="2" a="1"/>
  <c r="J16732" i="2" s="1"/>
  <c r="J16733" i="2" a="1"/>
  <c r="J16733" i="2" s="1"/>
  <c r="J16734" i="2" a="1"/>
  <c r="J16734" i="2" s="1"/>
  <c r="J16735" i="2" a="1"/>
  <c r="J16735" i="2" s="1"/>
  <c r="J16736" i="2" a="1"/>
  <c r="J16736" i="2" s="1"/>
  <c r="J16737" i="2" a="1"/>
  <c r="J16737" i="2" s="1"/>
  <c r="J16738" i="2" a="1"/>
  <c r="J16738" i="2" s="1"/>
  <c r="J16739" i="2" a="1"/>
  <c r="J16739" i="2" s="1"/>
  <c r="J16740" i="2" a="1"/>
  <c r="J16740" i="2" s="1"/>
  <c r="J16741" i="2" a="1"/>
  <c r="J16741" i="2" s="1"/>
  <c r="J16742" i="2" a="1"/>
  <c r="J16742" i="2" s="1"/>
  <c r="J16743" i="2" a="1"/>
  <c r="J16743" i="2" s="1"/>
  <c r="J16744" i="2" a="1"/>
  <c r="J16744" i="2" s="1"/>
  <c r="J16745" i="2" a="1"/>
  <c r="J16745" i="2" s="1"/>
  <c r="J16746" i="2" a="1"/>
  <c r="J16746" i="2" s="1"/>
  <c r="J16747" i="2" a="1"/>
  <c r="J16747" i="2" s="1"/>
  <c r="J16748" i="2" a="1"/>
  <c r="J16748" i="2" s="1"/>
  <c r="J16749" i="2" a="1"/>
  <c r="J16749" i="2" s="1"/>
  <c r="J16750" i="2" a="1"/>
  <c r="J16750" i="2" s="1"/>
  <c r="J16751" i="2" a="1"/>
  <c r="J16751" i="2" s="1"/>
  <c r="J16752" i="2" a="1"/>
  <c r="J16752" i="2" s="1"/>
  <c r="J16753" i="2" a="1"/>
  <c r="J16753" i="2" s="1"/>
  <c r="J16754" i="2" a="1"/>
  <c r="J16754" i="2" s="1"/>
  <c r="J16755" i="2" a="1"/>
  <c r="J16755" i="2" s="1"/>
  <c r="J16756" i="2" a="1"/>
  <c r="J16756" i="2" s="1"/>
  <c r="J16757" i="2" a="1"/>
  <c r="J16757" i="2" s="1"/>
  <c r="J16758" i="2" a="1"/>
  <c r="J16758" i="2" s="1"/>
  <c r="J16759" i="2" a="1"/>
  <c r="J16759" i="2" s="1"/>
  <c r="J16760" i="2" a="1"/>
  <c r="J16760" i="2" s="1"/>
  <c r="N16760" i="2" s="1"/>
  <c r="J16761" i="2" a="1"/>
  <c r="J16761" i="2" s="1"/>
  <c r="J16762" i="2" a="1"/>
  <c r="J16762" i="2" s="1"/>
  <c r="J16763" i="2" a="1"/>
  <c r="J16763" i="2" s="1"/>
  <c r="J16764" i="2" a="1"/>
  <c r="J16764" i="2" s="1"/>
  <c r="J16765" i="2" a="1"/>
  <c r="J16765" i="2" s="1"/>
  <c r="J16766" i="2" a="1"/>
  <c r="J16766" i="2" s="1"/>
  <c r="J16767" i="2" a="1"/>
  <c r="J16767" i="2" s="1"/>
  <c r="J16768" i="2" a="1"/>
  <c r="J16768" i="2" s="1"/>
  <c r="N16768" i="2" s="1"/>
  <c r="J16769" i="2" a="1"/>
  <c r="J16769" i="2" s="1"/>
  <c r="J16770" i="2" a="1"/>
  <c r="J16770" i="2" s="1"/>
  <c r="J16771" i="2" a="1"/>
  <c r="J16771" i="2" s="1"/>
  <c r="J16772" i="2" a="1"/>
  <c r="J16772" i="2" s="1"/>
  <c r="J16773" i="2" a="1"/>
  <c r="J16773" i="2" s="1"/>
  <c r="J16774" i="2" a="1"/>
  <c r="J16774" i="2" s="1"/>
  <c r="J16775" i="2" a="1"/>
  <c r="J16775" i="2" s="1"/>
  <c r="J16776" i="2" a="1"/>
  <c r="J16776" i="2" s="1"/>
  <c r="N16776" i="2" s="1"/>
  <c r="J16777" i="2" a="1"/>
  <c r="J16777" i="2" s="1"/>
  <c r="J16778" i="2" a="1"/>
  <c r="J16778" i="2"/>
  <c r="J16779" i="2" a="1"/>
  <c r="J16779" i="2" s="1"/>
  <c r="J16780" i="2" a="1"/>
  <c r="J16780" i="2" s="1"/>
  <c r="J16781" i="2" a="1"/>
  <c r="J16781" i="2" s="1"/>
  <c r="J16782" i="2" a="1"/>
  <c r="J16782" i="2" s="1"/>
  <c r="J16783" i="2" a="1"/>
  <c r="J16783" i="2" s="1"/>
  <c r="J16784" i="2" a="1"/>
  <c r="J16784" i="2" s="1"/>
  <c r="J16785" i="2" a="1"/>
  <c r="J16785" i="2" s="1"/>
  <c r="J16786" i="2" a="1"/>
  <c r="J16786" i="2" s="1"/>
  <c r="J16787" i="2" a="1"/>
  <c r="J16787" i="2" s="1"/>
  <c r="J16788" i="2" a="1"/>
  <c r="J16788" i="2" s="1"/>
  <c r="J16789" i="2" a="1"/>
  <c r="J16789" i="2" s="1"/>
  <c r="J16790" i="2" a="1"/>
  <c r="J16790" i="2" s="1"/>
  <c r="J16791" i="2" a="1"/>
  <c r="J16791" i="2" s="1"/>
  <c r="J16792" i="2" a="1"/>
  <c r="J16792" i="2" s="1"/>
  <c r="J16793" i="2" a="1"/>
  <c r="J16793" i="2" s="1"/>
  <c r="J16794" i="2" a="1"/>
  <c r="J16794" i="2" s="1"/>
  <c r="J16795" i="2" a="1"/>
  <c r="J16795" i="2" s="1"/>
  <c r="J16796" i="2" a="1"/>
  <c r="J16796" i="2" s="1"/>
  <c r="J16797" i="2" a="1"/>
  <c r="J16797" i="2" s="1"/>
  <c r="J16798" i="2" a="1"/>
  <c r="J16798" i="2" s="1"/>
  <c r="J16799" i="2" a="1"/>
  <c r="J16799" i="2" s="1"/>
  <c r="J16800" i="2" a="1"/>
  <c r="J16800" i="2" s="1"/>
  <c r="J16801" i="2" a="1"/>
  <c r="J16801" i="2" s="1"/>
  <c r="J16802" i="2" a="1"/>
  <c r="J16802" i="2" s="1"/>
  <c r="J16803" i="2" a="1"/>
  <c r="J16803" i="2" s="1"/>
  <c r="J16804" i="2" a="1"/>
  <c r="J16804" i="2" s="1"/>
  <c r="J16805" i="2" a="1"/>
  <c r="J16805" i="2" s="1"/>
  <c r="J16806" i="2" a="1"/>
  <c r="J16806" i="2" s="1"/>
  <c r="J16807" i="2" a="1"/>
  <c r="J16807" i="2" s="1"/>
  <c r="J16808" i="2" a="1"/>
  <c r="J16808" i="2" s="1"/>
  <c r="N16808" i="2" s="1"/>
  <c r="J16809" i="2" a="1"/>
  <c r="J16809" i="2" s="1"/>
  <c r="J16810" i="2" a="1"/>
  <c r="J16810" i="2"/>
  <c r="J16811" i="2" a="1"/>
  <c r="J16811" i="2" s="1"/>
  <c r="J16812" i="2" a="1"/>
  <c r="J16812" i="2" s="1"/>
  <c r="J16813" i="2" a="1"/>
  <c r="J16813" i="2" s="1"/>
  <c r="J16814" i="2" a="1"/>
  <c r="J16814" i="2" s="1"/>
  <c r="J16815" i="2" a="1"/>
  <c r="J16815" i="2" s="1"/>
  <c r="J16816" i="2" a="1"/>
  <c r="J16816" i="2" s="1"/>
  <c r="N16816" i="2" s="1"/>
  <c r="J16817" i="2" a="1"/>
  <c r="J16817" i="2" s="1"/>
  <c r="J16818" i="2" a="1"/>
  <c r="J16818" i="2" s="1"/>
  <c r="J16819" i="2" a="1"/>
  <c r="J16819" i="2" s="1"/>
  <c r="J16820" i="2" a="1"/>
  <c r="J16820" i="2" s="1"/>
  <c r="J16821" i="2" a="1"/>
  <c r="J16821" i="2" s="1"/>
  <c r="J16822" i="2" a="1"/>
  <c r="J16822" i="2"/>
  <c r="J16823" i="2" a="1"/>
  <c r="J16823" i="2" s="1"/>
  <c r="J16824" i="2" a="1"/>
  <c r="J16824" i="2" s="1"/>
  <c r="J16825" i="2" a="1"/>
  <c r="J16825" i="2" s="1"/>
  <c r="J16826" i="2" a="1"/>
  <c r="J16826" i="2" s="1"/>
  <c r="J16827" i="2" a="1"/>
  <c r="J16827" i="2" s="1"/>
  <c r="J16828" i="2" a="1"/>
  <c r="J16828" i="2" s="1"/>
  <c r="J16829" i="2" a="1"/>
  <c r="J16829" i="2" s="1"/>
  <c r="J16830" i="2" a="1"/>
  <c r="J16830" i="2" s="1"/>
  <c r="J16831" i="2" a="1"/>
  <c r="J16831" i="2" s="1"/>
  <c r="J16832" i="2" a="1"/>
  <c r="J16832" i="2" s="1"/>
  <c r="J16833" i="2" a="1"/>
  <c r="J16833" i="2" s="1"/>
  <c r="J16834" i="2" a="1"/>
  <c r="J16834" i="2" s="1"/>
  <c r="J16835" i="2" a="1"/>
  <c r="J16835" i="2" s="1"/>
  <c r="J16836" i="2" a="1"/>
  <c r="J16836" i="2" s="1"/>
  <c r="J16837" i="2" a="1"/>
  <c r="J16837" i="2" s="1"/>
  <c r="J16838" i="2" a="1"/>
  <c r="J16838" i="2" s="1"/>
  <c r="J16839" i="2" a="1"/>
  <c r="J16839" i="2" s="1"/>
  <c r="J16840" i="2" a="1"/>
  <c r="J16840" i="2"/>
  <c r="N16840" i="2" s="1"/>
  <c r="J16841" i="2" a="1"/>
  <c r="J16841" i="2" s="1"/>
  <c r="J16842" i="2" a="1"/>
  <c r="J16842" i="2" s="1"/>
  <c r="J16843" i="2" a="1"/>
  <c r="J16843" i="2" s="1"/>
  <c r="J16844" i="2" a="1"/>
  <c r="J16844" i="2" s="1"/>
  <c r="N16844" i="2" s="1"/>
  <c r="J16845" i="2" a="1"/>
  <c r="J16845" i="2" s="1"/>
  <c r="J16846" i="2" a="1"/>
  <c r="J16846" i="2" s="1"/>
  <c r="J16847" i="2" a="1"/>
  <c r="J16847" i="2" s="1"/>
  <c r="J16848" i="2" a="1"/>
  <c r="J16848" i="2" s="1"/>
  <c r="J16849" i="2" a="1"/>
  <c r="J16849" i="2" s="1"/>
  <c r="J16850" i="2" a="1"/>
  <c r="J16850" i="2" s="1"/>
  <c r="J16851" i="2" a="1"/>
  <c r="J16851" i="2" s="1"/>
  <c r="N16851" i="2" s="1"/>
  <c r="J16852" i="2" a="1"/>
  <c r="J16852" i="2" s="1"/>
  <c r="J16853" i="2" a="1"/>
  <c r="J16853" i="2" s="1"/>
  <c r="J16854" i="2" a="1"/>
  <c r="J16854" i="2" s="1"/>
  <c r="J16855" i="2" a="1"/>
  <c r="J16855" i="2" s="1"/>
  <c r="J16856" i="2" a="1"/>
  <c r="J16856" i="2" s="1"/>
  <c r="J16857" i="2" a="1"/>
  <c r="J16857" i="2" s="1"/>
  <c r="J16858" i="2" a="1"/>
  <c r="J16858" i="2" s="1"/>
  <c r="J16859" i="2" a="1"/>
  <c r="J16859" i="2" s="1"/>
  <c r="N16859" i="2" s="1"/>
  <c r="J16860" i="2" a="1"/>
  <c r="J16860" i="2" s="1"/>
  <c r="J16861" i="2" a="1"/>
  <c r="J16861" i="2" s="1"/>
  <c r="J16862" i="2" a="1"/>
  <c r="J16862" i="2" s="1"/>
  <c r="J16863" i="2" a="1"/>
  <c r="J16863" i="2" s="1"/>
  <c r="J16864" i="2" a="1"/>
  <c r="J16864" i="2" s="1"/>
  <c r="J16865" i="2" a="1"/>
  <c r="J16865" i="2" s="1"/>
  <c r="J16866" i="2" a="1"/>
  <c r="J16866" i="2" s="1"/>
  <c r="J16867" i="2" a="1"/>
  <c r="J16867" i="2" s="1"/>
  <c r="N16867" i="2" s="1"/>
  <c r="J16868" i="2" a="1"/>
  <c r="J16868" i="2" s="1"/>
  <c r="J16869" i="2" a="1"/>
  <c r="J16869" i="2" s="1"/>
  <c r="J16870" i="2" a="1"/>
  <c r="J16870" i="2"/>
  <c r="J16871" i="2" a="1"/>
  <c r="J16871" i="2" s="1"/>
  <c r="J16872" i="2" a="1"/>
  <c r="J16872" i="2" s="1"/>
  <c r="J16873" i="2" a="1"/>
  <c r="J16873" i="2" s="1"/>
  <c r="J16874" i="2" a="1"/>
  <c r="J16874" i="2" s="1"/>
  <c r="J16875" i="2" a="1"/>
  <c r="J16875" i="2" s="1"/>
  <c r="J16876" i="2" a="1"/>
  <c r="J16876" i="2" s="1"/>
  <c r="J16877" i="2" a="1"/>
  <c r="J16877" i="2" s="1"/>
  <c r="J16878" i="2" a="1"/>
  <c r="J16878" i="2" s="1"/>
  <c r="J16879" i="2" a="1"/>
  <c r="J16879" i="2" s="1"/>
  <c r="J16880" i="2" a="1"/>
  <c r="J16880" i="2" s="1"/>
  <c r="J16881" i="2" a="1"/>
  <c r="J16881" i="2" s="1"/>
  <c r="J16882" i="2" a="1"/>
  <c r="J16882" i="2" s="1"/>
  <c r="J16883" i="2" a="1"/>
  <c r="J16883" i="2" s="1"/>
  <c r="J16884" i="2" a="1"/>
  <c r="J16884" i="2" s="1"/>
  <c r="N16884" i="2" s="1"/>
  <c r="J16885" i="2" a="1"/>
  <c r="J16885" i="2" s="1"/>
  <c r="J16886" i="2" a="1"/>
  <c r="J16886" i="2" s="1"/>
  <c r="J16887" i="2" a="1"/>
  <c r="J16887" i="2" s="1"/>
  <c r="J16888" i="2" a="1"/>
  <c r="J16888" i="2" s="1"/>
  <c r="J16889" i="2" a="1"/>
  <c r="J16889" i="2" s="1"/>
  <c r="J16890" i="2" a="1"/>
  <c r="J16890" i="2" s="1"/>
  <c r="J16891" i="2" a="1"/>
  <c r="J16891" i="2" s="1"/>
  <c r="J16892" i="2" a="1"/>
  <c r="J16892" i="2" s="1"/>
  <c r="J16893" i="2" a="1"/>
  <c r="J16893" i="2" s="1"/>
  <c r="N16893" i="2" s="1"/>
  <c r="J16894" i="2" a="1"/>
  <c r="J16894" i="2" s="1"/>
  <c r="J16895" i="2" a="1"/>
  <c r="J16895" i="2" s="1"/>
  <c r="J16896" i="2" a="1"/>
  <c r="J16896" i="2" s="1"/>
  <c r="J16897" i="2" a="1"/>
  <c r="J16897" i="2" s="1"/>
  <c r="J16898" i="2" a="1"/>
  <c r="J16898" i="2" s="1"/>
  <c r="J16899" i="2" a="1"/>
  <c r="J16899" i="2" s="1"/>
  <c r="J16900" i="2" a="1"/>
  <c r="J16900" i="2" s="1"/>
  <c r="J16901" i="2" a="1"/>
  <c r="J16901" i="2" s="1"/>
  <c r="J16902" i="2" a="1"/>
  <c r="J16902" i="2" s="1"/>
  <c r="J16903" i="2" a="1"/>
  <c r="J16903" i="2" s="1"/>
  <c r="J16904" i="2" a="1"/>
  <c r="J16904" i="2" s="1"/>
  <c r="J16905" i="2" a="1"/>
  <c r="J16905" i="2" s="1"/>
  <c r="J16906" i="2" a="1"/>
  <c r="J16906" i="2" s="1"/>
  <c r="J16907" i="2" a="1"/>
  <c r="J16907" i="2" s="1"/>
  <c r="J16908" i="2" a="1"/>
  <c r="J16908" i="2" s="1"/>
  <c r="N16908" i="2" s="1"/>
  <c r="J16909" i="2" a="1"/>
  <c r="J16909" i="2" s="1"/>
  <c r="J16910" i="2" a="1"/>
  <c r="J16910" i="2" s="1"/>
  <c r="J16911" i="2" a="1"/>
  <c r="J16911" i="2" s="1"/>
  <c r="J16912" i="2" a="1"/>
  <c r="J16912" i="2" s="1"/>
  <c r="J16913" i="2" a="1"/>
  <c r="J16913" i="2" s="1"/>
  <c r="J16914" i="2" a="1"/>
  <c r="J16914" i="2" s="1"/>
  <c r="J16915" i="2" a="1"/>
  <c r="J16915" i="2" s="1"/>
  <c r="J16916" i="2" a="1"/>
  <c r="J16916" i="2" s="1"/>
  <c r="J16917" i="2" a="1"/>
  <c r="J16917" i="2" s="1"/>
  <c r="J16918" i="2" a="1"/>
  <c r="J16918" i="2" s="1"/>
  <c r="J16919" i="2" a="1"/>
  <c r="J16919" i="2" s="1"/>
  <c r="J16920" i="2" a="1"/>
  <c r="J16920" i="2" s="1"/>
  <c r="J16921" i="2" a="1"/>
  <c r="J16921" i="2" s="1"/>
  <c r="J16922" i="2" a="1"/>
  <c r="J16922" i="2" s="1"/>
  <c r="J16923" i="2" a="1"/>
  <c r="J16923" i="2" s="1"/>
  <c r="J16924" i="2" a="1"/>
  <c r="J16924" i="2" s="1"/>
  <c r="J16925" i="2" a="1"/>
  <c r="J16925" i="2" s="1"/>
  <c r="J16926" i="2" a="1"/>
  <c r="J16926" i="2" s="1"/>
  <c r="J16927" i="2" a="1"/>
  <c r="J16927" i="2" s="1"/>
  <c r="J16928" i="2" a="1"/>
  <c r="J16928" i="2" s="1"/>
  <c r="J16929" i="2" a="1"/>
  <c r="J16929" i="2" s="1"/>
  <c r="J16930" i="2" a="1"/>
  <c r="J16930" i="2" s="1"/>
  <c r="J16931" i="2" a="1"/>
  <c r="J16931" i="2" s="1"/>
  <c r="J16932" i="2" a="1"/>
  <c r="J16932" i="2" s="1"/>
  <c r="J16933" i="2" a="1"/>
  <c r="J16933" i="2" s="1"/>
  <c r="J16934" i="2" a="1"/>
  <c r="J16934" i="2" s="1"/>
  <c r="J16935" i="2" a="1"/>
  <c r="J16935" i="2" s="1"/>
  <c r="J16936" i="2" a="1"/>
  <c r="J16936" i="2" s="1"/>
  <c r="J16937" i="2" a="1"/>
  <c r="J16937" i="2" s="1"/>
  <c r="J16938" i="2" a="1"/>
  <c r="J16938" i="2" s="1"/>
  <c r="J16939" i="2" a="1"/>
  <c r="J16939" i="2" s="1"/>
  <c r="J16940" i="2" a="1"/>
  <c r="J16940" i="2" s="1"/>
  <c r="J16941" i="2" a="1"/>
  <c r="J16941" i="2" s="1"/>
  <c r="J16942" i="2" a="1"/>
  <c r="J16942" i="2" s="1"/>
  <c r="J16943" i="2" a="1"/>
  <c r="J16943" i="2" s="1"/>
  <c r="J16944" i="2" a="1"/>
  <c r="J16944" i="2" s="1"/>
  <c r="J16945" i="2" a="1"/>
  <c r="J16945" i="2" s="1"/>
  <c r="J16946" i="2" a="1"/>
  <c r="J16946" i="2" s="1"/>
  <c r="J16947" i="2" a="1"/>
  <c r="J16947" i="2" s="1"/>
  <c r="J16948" i="2" a="1"/>
  <c r="J16948" i="2" s="1"/>
  <c r="J16949" i="2" a="1"/>
  <c r="J16949" i="2" s="1"/>
  <c r="J16950" i="2" a="1"/>
  <c r="J16950" i="2" s="1"/>
  <c r="J16951" i="2" a="1"/>
  <c r="J16951" i="2" s="1"/>
  <c r="J16952" i="2" a="1"/>
  <c r="J16952" i="2" s="1"/>
  <c r="J16953" i="2" a="1"/>
  <c r="J16953" i="2" s="1"/>
  <c r="J16954" i="2" a="1"/>
  <c r="J16954" i="2" s="1"/>
  <c r="J16955" i="2" a="1"/>
  <c r="J16955" i="2" s="1"/>
  <c r="J16956" i="2" a="1"/>
  <c r="J16956" i="2" s="1"/>
  <c r="J16957" i="2" a="1"/>
  <c r="J16957" i="2" s="1"/>
  <c r="J16958" i="2" a="1"/>
  <c r="J16958" i="2" s="1"/>
  <c r="J16959" i="2" a="1"/>
  <c r="J16959" i="2" s="1"/>
  <c r="J16960" i="2" a="1"/>
  <c r="J16960" i="2" s="1"/>
  <c r="J16961" i="2" a="1"/>
  <c r="J16961" i="2" s="1"/>
  <c r="J16962" i="2" a="1"/>
  <c r="J16962" i="2" s="1"/>
  <c r="J16963" i="2" a="1"/>
  <c r="J16963" i="2" s="1"/>
  <c r="J16964" i="2" a="1"/>
  <c r="J16964" i="2" s="1"/>
  <c r="J16965" i="2" a="1"/>
  <c r="J16965" i="2" s="1"/>
  <c r="J16966" i="2" a="1"/>
  <c r="J16966" i="2" s="1"/>
  <c r="J16967" i="2" a="1"/>
  <c r="J16967" i="2" s="1"/>
  <c r="J16968" i="2" a="1"/>
  <c r="J16968" i="2" s="1"/>
  <c r="J16969" i="2" a="1"/>
  <c r="J16969" i="2" s="1"/>
  <c r="J16970" i="2" a="1"/>
  <c r="J16970" i="2" s="1"/>
  <c r="J16971" i="2" a="1"/>
  <c r="J16971" i="2" s="1"/>
  <c r="J16972" i="2" a="1"/>
  <c r="J16972" i="2" s="1"/>
  <c r="J16973" i="2" a="1"/>
  <c r="J16973" i="2" s="1"/>
  <c r="N16973" i="2" s="1"/>
  <c r="J16974" i="2" a="1"/>
  <c r="J16974" i="2" s="1"/>
  <c r="J16975" i="2" a="1"/>
  <c r="J16975" i="2" s="1"/>
  <c r="J16976" i="2" a="1"/>
  <c r="J16976" i="2" s="1"/>
  <c r="J16977" i="2" a="1"/>
  <c r="J16977" i="2" s="1"/>
  <c r="J16978" i="2" a="1"/>
  <c r="J16978" i="2" s="1"/>
  <c r="J16979" i="2" a="1"/>
  <c r="J16979" i="2" s="1"/>
  <c r="J16980" i="2" a="1"/>
  <c r="J16980" i="2" s="1"/>
  <c r="J16981" i="2" a="1"/>
  <c r="J16981" i="2" s="1"/>
  <c r="J16982" i="2" a="1"/>
  <c r="J16982" i="2" s="1"/>
  <c r="J16983" i="2" a="1"/>
  <c r="J16983" i="2" s="1"/>
  <c r="J16984" i="2" a="1"/>
  <c r="J16984" i="2" s="1"/>
  <c r="J16985" i="2" a="1"/>
  <c r="J16985" i="2" s="1"/>
  <c r="J16986" i="2" a="1"/>
  <c r="J16986" i="2" s="1"/>
  <c r="J16987" i="2" a="1"/>
  <c r="J16987" i="2" s="1"/>
  <c r="J16988" i="2" a="1"/>
  <c r="J16988" i="2" s="1"/>
  <c r="J16989" i="2" a="1"/>
  <c r="J16989" i="2" s="1"/>
  <c r="J16990" i="2" a="1"/>
  <c r="J16990" i="2" s="1"/>
  <c r="J16991" i="2" a="1"/>
  <c r="J16991" i="2" s="1"/>
  <c r="J16992" i="2" a="1"/>
  <c r="J16992" i="2" s="1"/>
  <c r="J16993" i="2" a="1"/>
  <c r="J16993" i="2" s="1"/>
  <c r="J16994" i="2" a="1"/>
  <c r="J16994" i="2" s="1"/>
  <c r="J16995" i="2" a="1"/>
  <c r="J16995" i="2" s="1"/>
  <c r="J16996" i="2" a="1"/>
  <c r="J16996" i="2" s="1"/>
  <c r="J16997" i="2" a="1"/>
  <c r="J16997" i="2" s="1"/>
  <c r="J16998" i="2" a="1"/>
  <c r="J16998" i="2" s="1"/>
  <c r="J16999" i="2" a="1"/>
  <c r="J16999" i="2" s="1"/>
  <c r="J17000" i="2" a="1"/>
  <c r="J17000" i="2" s="1"/>
  <c r="J17001" i="2" a="1"/>
  <c r="J17001" i="2" s="1"/>
  <c r="J17002" i="2" a="1"/>
  <c r="J17002" i="2" s="1"/>
  <c r="J17003" i="2" a="1"/>
  <c r="J17003" i="2" s="1"/>
  <c r="J17004" i="2" a="1"/>
  <c r="J17004" i="2" s="1"/>
  <c r="J17005" i="2" a="1"/>
  <c r="J17005" i="2" s="1"/>
  <c r="J17006" i="2" a="1"/>
  <c r="J17006" i="2" s="1"/>
  <c r="J17007" i="2" a="1"/>
  <c r="J17007" i="2" s="1"/>
  <c r="J17008" i="2" a="1"/>
  <c r="J17008" i="2" s="1"/>
  <c r="J17009" i="2" a="1"/>
  <c r="J17009" i="2" s="1"/>
  <c r="J17010" i="2" a="1"/>
  <c r="J17010" i="2" s="1"/>
  <c r="J17011" i="2" a="1"/>
  <c r="J17011" i="2" s="1"/>
  <c r="J17012" i="2" a="1"/>
  <c r="J17012" i="2" s="1"/>
  <c r="J17013" i="2" a="1"/>
  <c r="J17013" i="2" s="1"/>
  <c r="J17014" i="2" a="1"/>
  <c r="J17014" i="2" s="1"/>
  <c r="J17015" i="2" a="1"/>
  <c r="J17015" i="2" s="1"/>
  <c r="J17016" i="2" a="1"/>
  <c r="J17016" i="2" s="1"/>
  <c r="J17017" i="2" a="1"/>
  <c r="J17017" i="2" s="1"/>
  <c r="J17018" i="2" a="1"/>
  <c r="J17018" i="2" s="1"/>
  <c r="J17019" i="2" a="1"/>
  <c r="J17019" i="2" s="1"/>
  <c r="J17020" i="2" a="1"/>
  <c r="J17020" i="2" s="1"/>
  <c r="J17021" i="2" a="1"/>
  <c r="J17021" i="2" s="1"/>
  <c r="J17022" i="2" a="1"/>
  <c r="J17022" i="2" s="1"/>
  <c r="J17023" i="2" a="1"/>
  <c r="J17023" i="2" s="1"/>
  <c r="J17024" i="2" a="1"/>
  <c r="J17024" i="2" s="1"/>
  <c r="J17025" i="2" a="1"/>
  <c r="J17025" i="2" s="1"/>
  <c r="J17026" i="2" a="1"/>
  <c r="J17026" i="2" s="1"/>
  <c r="J17027" i="2" a="1"/>
  <c r="J17027" i="2" s="1"/>
  <c r="J17028" i="2" a="1"/>
  <c r="J17028" i="2" s="1"/>
  <c r="J17029" i="2" a="1"/>
  <c r="J17029" i="2" s="1"/>
  <c r="J17030" i="2" a="1"/>
  <c r="J17030" i="2" s="1"/>
  <c r="J17031" i="2" a="1"/>
  <c r="J17031" i="2" s="1"/>
  <c r="J17032" i="2" a="1"/>
  <c r="J17032" i="2" s="1"/>
  <c r="J17033" i="2" a="1"/>
  <c r="J17033" i="2" s="1"/>
  <c r="J17034" i="2" a="1"/>
  <c r="J17034" i="2" s="1"/>
  <c r="J17035" i="2" a="1"/>
  <c r="J17035" i="2" s="1"/>
  <c r="J17036" i="2" a="1"/>
  <c r="J17036" i="2" s="1"/>
  <c r="J17037" i="2" a="1"/>
  <c r="J17037" i="2" s="1"/>
  <c r="J17038" i="2" a="1"/>
  <c r="J17038" i="2" s="1"/>
  <c r="J17039" i="2" a="1"/>
  <c r="J17039" i="2" s="1"/>
  <c r="J17040" i="2" a="1"/>
  <c r="J17040" i="2" s="1"/>
  <c r="J17041" i="2" a="1"/>
  <c r="J17041" i="2" s="1"/>
  <c r="J17042" i="2" a="1"/>
  <c r="J17042" i="2" s="1"/>
  <c r="J17043" i="2" a="1"/>
  <c r="J17043" i="2" s="1"/>
  <c r="J17044" i="2" a="1"/>
  <c r="J17044" i="2" s="1"/>
  <c r="J17045" i="2" a="1"/>
  <c r="J17045" i="2" s="1"/>
  <c r="J17046" i="2" a="1"/>
  <c r="J17046" i="2" s="1"/>
  <c r="J17047" i="2" a="1"/>
  <c r="J17047" i="2" s="1"/>
  <c r="J17048" i="2" a="1"/>
  <c r="J17048" i="2" s="1"/>
  <c r="J17049" i="2" a="1"/>
  <c r="J17049" i="2" s="1"/>
  <c r="J17050" i="2" a="1"/>
  <c r="J17050" i="2"/>
  <c r="J17051" i="2" a="1"/>
  <c r="J17051" i="2" s="1"/>
  <c r="J17052" i="2" a="1"/>
  <c r="J17052" i="2" s="1"/>
  <c r="J17053" i="2" a="1"/>
  <c r="J17053" i="2"/>
  <c r="N17053" i="2" s="1"/>
  <c r="J17054" i="2" a="1"/>
  <c r="J17054" i="2" s="1"/>
  <c r="J17055" i="2" a="1"/>
  <c r="J17055" i="2" s="1"/>
  <c r="J17056" i="2" a="1"/>
  <c r="J17056" i="2" s="1"/>
  <c r="J17057" i="2" a="1"/>
  <c r="J17057" i="2" s="1"/>
  <c r="J17058" i="2" a="1"/>
  <c r="J17058" i="2" s="1"/>
  <c r="J17059" i="2" a="1"/>
  <c r="J17059" i="2" s="1"/>
  <c r="J17060" i="2" a="1"/>
  <c r="J17060" i="2" s="1"/>
  <c r="J17061" i="2" a="1"/>
  <c r="J17061" i="2" s="1"/>
  <c r="N17061" i="2" s="1"/>
  <c r="J17062" i="2" a="1"/>
  <c r="J17062" i="2" s="1"/>
  <c r="J17063" i="2" a="1"/>
  <c r="J17063" i="2" s="1"/>
  <c r="J17064" i="2" a="1"/>
  <c r="J17064" i="2"/>
  <c r="J17065" i="2" a="1"/>
  <c r="J17065" i="2" s="1"/>
  <c r="J17066" i="2" a="1"/>
  <c r="J17066" i="2" s="1"/>
  <c r="J17067" i="2" a="1"/>
  <c r="J17067" i="2" s="1"/>
  <c r="J17068" i="2" a="1"/>
  <c r="J17068" i="2" s="1"/>
  <c r="J17069" i="2" a="1"/>
  <c r="J17069" i="2" s="1"/>
  <c r="J17070" i="2" a="1"/>
  <c r="J17070" i="2" s="1"/>
  <c r="J17071" i="2" a="1"/>
  <c r="J17071" i="2" s="1"/>
  <c r="J17072" i="2" a="1"/>
  <c r="J17072" i="2" s="1"/>
  <c r="J17073" i="2" a="1"/>
  <c r="J17073" i="2" s="1"/>
  <c r="J17074" i="2" a="1"/>
  <c r="J17074" i="2" s="1"/>
  <c r="J17075" i="2" a="1"/>
  <c r="J17075" i="2" s="1"/>
  <c r="J17076" i="2" a="1"/>
  <c r="J17076" i="2" s="1"/>
  <c r="J17077" i="2" a="1"/>
  <c r="J17077" i="2" s="1"/>
  <c r="J17078" i="2" a="1"/>
  <c r="J17078" i="2" s="1"/>
  <c r="J17079" i="2" a="1"/>
  <c r="J17079" i="2" s="1"/>
  <c r="J17080" i="2" a="1"/>
  <c r="J17080" i="2" s="1"/>
  <c r="J17081" i="2" a="1"/>
  <c r="J17081" i="2" s="1"/>
  <c r="J17082" i="2" a="1"/>
  <c r="J17082" i="2" s="1"/>
  <c r="J17083" i="2" a="1"/>
  <c r="J17083" i="2" s="1"/>
  <c r="J17084" i="2" a="1"/>
  <c r="J17084" i="2" s="1"/>
  <c r="J17085" i="2" a="1"/>
  <c r="J17085" i="2" s="1"/>
  <c r="J17086" i="2" a="1"/>
  <c r="J17086" i="2" s="1"/>
  <c r="J17087" i="2" a="1"/>
  <c r="J17087" i="2" s="1"/>
  <c r="J17088" i="2" a="1"/>
  <c r="J17088" i="2" s="1"/>
  <c r="J17089" i="2" a="1"/>
  <c r="J17089" i="2" s="1"/>
  <c r="J17090" i="2" a="1"/>
  <c r="J17090" i="2" s="1"/>
  <c r="J17091" i="2" a="1"/>
  <c r="J17091" i="2" s="1"/>
  <c r="J17092" i="2" a="1"/>
  <c r="J17092" i="2" s="1"/>
  <c r="J17093" i="2" a="1"/>
  <c r="J17093" i="2" s="1"/>
  <c r="J17094" i="2" a="1"/>
  <c r="J17094" i="2" s="1"/>
  <c r="N17094" i="2" s="1"/>
  <c r="J17095" i="2" a="1"/>
  <c r="J17095" i="2" s="1"/>
  <c r="J17096" i="2" a="1"/>
  <c r="J17096" i="2" s="1"/>
  <c r="J17097" i="2" a="1"/>
  <c r="J17097" i="2" s="1"/>
  <c r="J17098" i="2" a="1"/>
  <c r="J17098" i="2" s="1"/>
  <c r="J17099" i="2" a="1"/>
  <c r="J17099" i="2" s="1"/>
  <c r="N17099" i="2" s="1"/>
  <c r="J17100" i="2" a="1"/>
  <c r="J17100" i="2" s="1"/>
  <c r="J17101" i="2" a="1"/>
  <c r="J17101" i="2" s="1"/>
  <c r="J17102" i="2" a="1"/>
  <c r="J17102" i="2" s="1"/>
  <c r="J17103" i="2" a="1"/>
  <c r="J17103" i="2" s="1"/>
  <c r="J17104" i="2" a="1"/>
  <c r="J17104" i="2" s="1"/>
  <c r="J17105" i="2" a="1"/>
  <c r="J17105" i="2" s="1"/>
  <c r="J17106" i="2" a="1"/>
  <c r="J17106" i="2" s="1"/>
  <c r="J17107" i="2" a="1"/>
  <c r="J17107" i="2" s="1"/>
  <c r="N17107" i="2" s="1"/>
  <c r="J17108" i="2" a="1"/>
  <c r="J17108" i="2" s="1"/>
  <c r="J17109" i="2" a="1"/>
  <c r="J17109" i="2" s="1"/>
  <c r="J17110" i="2" a="1"/>
  <c r="J17110" i="2" s="1"/>
  <c r="J17111" i="2" a="1"/>
  <c r="J17111" i="2" s="1"/>
  <c r="J17112" i="2" a="1"/>
  <c r="J17112" i="2" s="1"/>
  <c r="J17113" i="2" a="1"/>
  <c r="J17113" i="2" s="1"/>
  <c r="J17114" i="2" a="1"/>
  <c r="J17114" i="2" s="1"/>
  <c r="J17115" i="2" a="1"/>
  <c r="J17115" i="2" s="1"/>
  <c r="J17116" i="2" a="1"/>
  <c r="J17116" i="2" s="1"/>
  <c r="J17117" i="2" a="1"/>
  <c r="J17117" i="2" s="1"/>
  <c r="J17118" i="2" a="1"/>
  <c r="J17118" i="2" s="1"/>
  <c r="J17119" i="2" a="1"/>
  <c r="J17119" i="2" s="1"/>
  <c r="J17120" i="2" a="1"/>
  <c r="J17120" i="2" s="1"/>
  <c r="J17121" i="2" a="1"/>
  <c r="J17121" i="2" s="1"/>
  <c r="J17122" i="2" a="1"/>
  <c r="J17122" i="2" s="1"/>
  <c r="J17123" i="2" a="1"/>
  <c r="J17123" i="2" s="1"/>
  <c r="J17124" i="2" a="1"/>
  <c r="J17124" i="2" s="1"/>
  <c r="J17125" i="2" a="1"/>
  <c r="J17125" i="2" s="1"/>
  <c r="J17126" i="2" a="1"/>
  <c r="J17126" i="2" s="1"/>
  <c r="J17127" i="2" a="1"/>
  <c r="J17127" i="2" s="1"/>
  <c r="J17128" i="2" a="1"/>
  <c r="J17128" i="2" s="1"/>
  <c r="J17129" i="2" a="1"/>
  <c r="J17129" i="2" s="1"/>
  <c r="J17130" i="2" a="1"/>
  <c r="J17130" i="2" s="1"/>
  <c r="J17131" i="2" a="1"/>
  <c r="J17131" i="2" s="1"/>
  <c r="J17132" i="2" a="1"/>
  <c r="J17132" i="2" s="1"/>
  <c r="J17133" i="2" a="1"/>
  <c r="J17133" i="2" s="1"/>
  <c r="J17134" i="2" a="1"/>
  <c r="J17134" i="2" s="1"/>
  <c r="J17135" i="2" a="1"/>
  <c r="J17135" i="2" s="1"/>
  <c r="J17136" i="2" a="1"/>
  <c r="J17136" i="2" s="1"/>
  <c r="J17137" i="2" a="1"/>
  <c r="J17137" i="2" s="1"/>
  <c r="J17138" i="2" a="1"/>
  <c r="J17138" i="2" s="1"/>
  <c r="J17139" i="2" a="1"/>
  <c r="J17139" i="2" s="1"/>
  <c r="J17140" i="2" a="1"/>
  <c r="J17140" i="2" s="1"/>
  <c r="J17141" i="2" a="1"/>
  <c r="J17141" i="2" s="1"/>
  <c r="J17142" i="2" a="1"/>
  <c r="J17142" i="2" s="1"/>
  <c r="J17143" i="2" a="1"/>
  <c r="J17143" i="2" s="1"/>
  <c r="J17144" i="2" a="1"/>
  <c r="J17144" i="2" s="1"/>
  <c r="J17145" i="2" a="1"/>
  <c r="J17145" i="2" s="1"/>
  <c r="J17146" i="2" a="1"/>
  <c r="J17146" i="2" s="1"/>
  <c r="N17146" i="2" s="1"/>
  <c r="J17147" i="2" a="1"/>
  <c r="J17147" i="2" s="1"/>
  <c r="J17148" i="2" a="1"/>
  <c r="J17148" i="2" s="1"/>
  <c r="J17149" i="2" a="1"/>
  <c r="J17149" i="2" s="1"/>
  <c r="N17149" i="2" s="1"/>
  <c r="J17150" i="2" a="1"/>
  <c r="J17150" i="2" s="1"/>
  <c r="J17151" i="2" a="1"/>
  <c r="J17151" i="2" s="1"/>
  <c r="J17152" i="2" a="1"/>
  <c r="J17152" i="2" s="1"/>
  <c r="J17153" i="2" a="1"/>
  <c r="J17153" i="2" s="1"/>
  <c r="J17154" i="2" a="1"/>
  <c r="J17154" i="2" s="1"/>
  <c r="J17155" i="2" a="1"/>
  <c r="J17155" i="2" s="1"/>
  <c r="J17156" i="2" a="1"/>
  <c r="J17156" i="2" s="1"/>
  <c r="J17157" i="2" a="1"/>
  <c r="J17157" i="2" s="1"/>
  <c r="J17158" i="2" a="1"/>
  <c r="J17158" i="2" s="1"/>
  <c r="J17159" i="2" a="1"/>
  <c r="J17159" i="2" s="1"/>
  <c r="J17160" i="2" a="1"/>
  <c r="J17160" i="2" s="1"/>
  <c r="J17161" i="2" a="1"/>
  <c r="J17161" i="2" s="1"/>
  <c r="J17162" i="2" a="1"/>
  <c r="J17162" i="2" s="1"/>
  <c r="J17163" i="2" a="1"/>
  <c r="J17163" i="2" s="1"/>
  <c r="J17164" i="2" a="1"/>
  <c r="J17164" i="2" s="1"/>
  <c r="J17165" i="2" a="1"/>
  <c r="J17165" i="2" s="1"/>
  <c r="J17166" i="2" a="1"/>
  <c r="J17166" i="2" s="1"/>
  <c r="J17167" i="2" a="1"/>
  <c r="J17167" i="2" s="1"/>
  <c r="J17168" i="2" a="1"/>
  <c r="J17168" i="2" s="1"/>
  <c r="J17169" i="2" a="1"/>
  <c r="J17169" i="2" s="1"/>
  <c r="J17170" i="2" a="1"/>
  <c r="J17170" i="2" s="1"/>
  <c r="J17171" i="2" a="1"/>
  <c r="J17171" i="2" s="1"/>
  <c r="J17172" i="2" a="1"/>
  <c r="J17172" i="2" s="1"/>
  <c r="J17173" i="2" a="1"/>
  <c r="J17173" i="2" s="1"/>
  <c r="J17174" i="2" a="1"/>
  <c r="J17174" i="2" s="1"/>
  <c r="J17175" i="2" a="1"/>
  <c r="J17175" i="2" s="1"/>
  <c r="J17176" i="2" a="1"/>
  <c r="J17176" i="2" s="1"/>
  <c r="J17177" i="2" a="1"/>
  <c r="J17177" i="2" s="1"/>
  <c r="J17178" i="2" a="1"/>
  <c r="J17178" i="2" s="1"/>
  <c r="J17179" i="2" a="1"/>
  <c r="J17179" i="2" s="1"/>
  <c r="J17180" i="2" a="1"/>
  <c r="J17180" i="2" s="1"/>
  <c r="J17181" i="2" a="1"/>
  <c r="J17181" i="2" s="1"/>
  <c r="J17182" i="2" a="1"/>
  <c r="J17182" i="2" s="1"/>
  <c r="J17183" i="2" a="1"/>
  <c r="J17183" i="2" s="1"/>
  <c r="J17184" i="2" a="1"/>
  <c r="J17184" i="2" s="1"/>
  <c r="J17185" i="2" a="1"/>
  <c r="J17185" i="2" s="1"/>
  <c r="J17186" i="2" a="1"/>
  <c r="J17186" i="2" s="1"/>
  <c r="J17187" i="2" a="1"/>
  <c r="J17187" i="2" s="1"/>
  <c r="J17188" i="2" a="1"/>
  <c r="J17188" i="2" s="1"/>
  <c r="J17189" i="2" a="1"/>
  <c r="J17189" i="2" s="1"/>
  <c r="J17190" i="2" a="1"/>
  <c r="J17190" i="2" s="1"/>
  <c r="J17191" i="2" a="1"/>
  <c r="J17191" i="2" s="1"/>
  <c r="J17192" i="2" a="1"/>
  <c r="J17192" i="2" s="1"/>
  <c r="J17193" i="2" a="1"/>
  <c r="J17193" i="2" s="1"/>
  <c r="J17194" i="2" a="1"/>
  <c r="J17194" i="2" s="1"/>
  <c r="J17195" i="2" a="1"/>
  <c r="J17195" i="2" s="1"/>
  <c r="J17196" i="2" a="1"/>
  <c r="J17196" i="2" s="1"/>
  <c r="J17197" i="2" a="1"/>
  <c r="J17197" i="2" s="1"/>
  <c r="J17198" i="2" a="1"/>
  <c r="J17198" i="2" s="1"/>
  <c r="J17199" i="2" a="1"/>
  <c r="J17199" i="2" s="1"/>
  <c r="J17200" i="2" a="1"/>
  <c r="J17200" i="2" s="1"/>
  <c r="J17201" i="2" a="1"/>
  <c r="J17201" i="2" s="1"/>
  <c r="J17202" i="2" a="1"/>
  <c r="J17202" i="2" s="1"/>
  <c r="J17203" i="2" a="1"/>
  <c r="J17203" i="2" s="1"/>
  <c r="J17204" i="2" a="1"/>
  <c r="J17204" i="2" s="1"/>
  <c r="J17205" i="2" a="1"/>
  <c r="J17205" i="2" s="1"/>
  <c r="J17206" i="2" a="1"/>
  <c r="J17206" i="2" s="1"/>
  <c r="J17207" i="2" a="1"/>
  <c r="J17207" i="2" s="1"/>
  <c r="J17208" i="2" a="1"/>
  <c r="J17208" i="2" s="1"/>
  <c r="J17209" i="2" a="1"/>
  <c r="J17209" i="2" s="1"/>
  <c r="J17210" i="2" a="1"/>
  <c r="J17210" i="2" s="1"/>
  <c r="J17211" i="2" a="1"/>
  <c r="J17211" i="2" s="1"/>
  <c r="J17212" i="2" a="1"/>
  <c r="J17212" i="2" s="1"/>
  <c r="J17213" i="2" a="1"/>
  <c r="J17213" i="2" s="1"/>
  <c r="N17213" i="2" s="1"/>
  <c r="J17214" i="2" a="1"/>
  <c r="J17214" i="2" s="1"/>
  <c r="J17215" i="2" a="1"/>
  <c r="J17215" i="2" s="1"/>
  <c r="J17216" i="2" a="1"/>
  <c r="J17216" i="2" s="1"/>
  <c r="J17217" i="2" a="1"/>
  <c r="J17217" i="2" s="1"/>
  <c r="J17218" i="2" a="1"/>
  <c r="J17218" i="2" s="1"/>
  <c r="J17219" i="2" a="1"/>
  <c r="J17219" i="2" s="1"/>
  <c r="J17220" i="2" a="1"/>
  <c r="J17220" i="2" s="1"/>
  <c r="J17221" i="2" a="1"/>
  <c r="J17221" i="2" s="1"/>
  <c r="J17222" i="2" a="1"/>
  <c r="J17222" i="2" s="1"/>
  <c r="J17223" i="2" a="1"/>
  <c r="J17223" i="2" s="1"/>
  <c r="J17224" i="2" a="1"/>
  <c r="J17224" i="2" s="1"/>
  <c r="J17225" i="2" a="1"/>
  <c r="J17225" i="2" s="1"/>
  <c r="J17226" i="2" a="1"/>
  <c r="J17226" i="2" s="1"/>
  <c r="J17227" i="2" a="1"/>
  <c r="J17227" i="2" s="1"/>
  <c r="J17228" i="2" a="1"/>
  <c r="J17228" i="2" s="1"/>
  <c r="J17229" i="2" a="1"/>
  <c r="J17229" i="2" s="1"/>
  <c r="J17230" i="2" a="1"/>
  <c r="J17230" i="2" s="1"/>
  <c r="J17231" i="2" a="1"/>
  <c r="J17231" i="2" s="1"/>
  <c r="J17232" i="2" a="1"/>
  <c r="J17232" i="2" s="1"/>
  <c r="J17233" i="2" a="1"/>
  <c r="J17233" i="2" s="1"/>
  <c r="J17234" i="2" a="1"/>
  <c r="J17234" i="2" s="1"/>
  <c r="J17235" i="2" a="1"/>
  <c r="J17235" i="2" s="1"/>
  <c r="J17236" i="2" a="1"/>
  <c r="J17236" i="2" s="1"/>
  <c r="J17237" i="2" a="1"/>
  <c r="J17237" i="2" s="1"/>
  <c r="J17238" i="2" a="1"/>
  <c r="J17238" i="2" s="1"/>
  <c r="J17239" i="2" a="1"/>
  <c r="J17239" i="2" s="1"/>
  <c r="J17240" i="2" a="1"/>
  <c r="J17240" i="2" s="1"/>
  <c r="J17241" i="2" a="1"/>
  <c r="J17241" i="2" s="1"/>
  <c r="J17242" i="2" a="1"/>
  <c r="J17242" i="2" s="1"/>
  <c r="N17242" i="2" s="1"/>
  <c r="J17243" i="2" a="1"/>
  <c r="J17243" i="2" s="1"/>
  <c r="J17244" i="2" a="1"/>
  <c r="J17244" i="2" s="1"/>
  <c r="J17245" i="2" a="1"/>
  <c r="J17245" i="2" s="1"/>
  <c r="N17245" i="2" s="1"/>
  <c r="J17246" i="2" a="1"/>
  <c r="J17246" i="2" s="1"/>
  <c r="J17247" i="2" a="1"/>
  <c r="J17247" i="2" s="1"/>
  <c r="J17248" i="2" a="1"/>
  <c r="J17248" i="2" s="1"/>
  <c r="N17248" i="2" s="1"/>
  <c r="J17249" i="2" a="1"/>
  <c r="J17249" i="2" s="1"/>
  <c r="J17250" i="2" a="1"/>
  <c r="J17250" i="2" s="1"/>
  <c r="J17251" i="2" a="1"/>
  <c r="J17251" i="2" s="1"/>
  <c r="J17252" i="2" a="1"/>
  <c r="J17252" i="2" s="1"/>
  <c r="J17253" i="2" a="1"/>
  <c r="J17253" i="2" s="1"/>
  <c r="J17254" i="2" a="1"/>
  <c r="J17254" i="2" s="1"/>
  <c r="J17255" i="2" a="1"/>
  <c r="J17255" i="2" s="1"/>
  <c r="J17256" i="2" a="1"/>
  <c r="J17256" i="2" s="1"/>
  <c r="N17256" i="2" s="1"/>
  <c r="J17257" i="2" a="1"/>
  <c r="J17257" i="2" s="1"/>
  <c r="J17258" i="2" a="1"/>
  <c r="J17258" i="2" s="1"/>
  <c r="J17259" i="2" a="1"/>
  <c r="J17259" i="2" s="1"/>
  <c r="J17260" i="2" a="1"/>
  <c r="J17260" i="2" s="1"/>
  <c r="J17261" i="2" a="1"/>
  <c r="J17261" i="2" s="1"/>
  <c r="J17262" i="2" a="1"/>
  <c r="J17262" i="2" s="1"/>
  <c r="J17263" i="2" a="1"/>
  <c r="J17263" i="2" s="1"/>
  <c r="J17264" i="2" a="1"/>
  <c r="J17264" i="2" s="1"/>
  <c r="N17264" i="2" s="1"/>
  <c r="J17265" i="2" a="1"/>
  <c r="J17265" i="2"/>
  <c r="J17266" i="2" a="1"/>
  <c r="J17266" i="2" s="1"/>
  <c r="J17267" i="2" a="1"/>
  <c r="J17267" i="2" s="1"/>
  <c r="J17268" i="2" a="1"/>
  <c r="J17268" i="2" s="1"/>
  <c r="J17269" i="2" a="1"/>
  <c r="J17269" i="2" s="1"/>
  <c r="J17270" i="2" a="1"/>
  <c r="J17270" i="2" s="1"/>
  <c r="J17271" i="2" a="1"/>
  <c r="J17271" i="2" s="1"/>
  <c r="J17272" i="2" a="1"/>
  <c r="J17272" i="2" s="1"/>
  <c r="J17273" i="2" a="1"/>
  <c r="J17273" i="2" s="1"/>
  <c r="J17274" i="2" a="1"/>
  <c r="J17274" i="2" s="1"/>
  <c r="N17274" i="2" s="1"/>
  <c r="J17275" i="2" a="1"/>
  <c r="J17275" i="2" s="1"/>
  <c r="J17276" i="2" a="1"/>
  <c r="J17276" i="2" s="1"/>
  <c r="J17277" i="2" a="1"/>
  <c r="J17277" i="2" s="1"/>
  <c r="J17278" i="2" a="1"/>
  <c r="J17278" i="2" s="1"/>
  <c r="J17279" i="2" a="1"/>
  <c r="J17279" i="2" s="1"/>
  <c r="J17280" i="2" a="1"/>
  <c r="J17280" i="2" s="1"/>
  <c r="J17281" i="2" a="1"/>
  <c r="J17281" i="2" s="1"/>
  <c r="J17282" i="2" a="1"/>
  <c r="J17282" i="2" s="1"/>
  <c r="N17282" i="2" s="1"/>
  <c r="J17283" i="2" a="1"/>
  <c r="J17283" i="2" s="1"/>
  <c r="J17284" i="2" a="1"/>
  <c r="J17284" i="2" s="1"/>
  <c r="J17285" i="2" a="1"/>
  <c r="J17285" i="2" s="1"/>
  <c r="J17286" i="2" a="1"/>
  <c r="J17286" i="2" s="1"/>
  <c r="J17287" i="2" a="1"/>
  <c r="J17287" i="2" s="1"/>
  <c r="J17288" i="2" a="1"/>
  <c r="J17288" i="2" s="1"/>
  <c r="J17289" i="2" a="1"/>
  <c r="J17289" i="2" s="1"/>
  <c r="J17290" i="2" a="1"/>
  <c r="J17290" i="2" s="1"/>
  <c r="N17290" i="2" s="1"/>
  <c r="J17291" i="2" a="1"/>
  <c r="J17291" i="2" s="1"/>
  <c r="J17292" i="2" a="1"/>
  <c r="J17292" i="2" s="1"/>
  <c r="J17293" i="2" a="1"/>
  <c r="J17293" i="2" s="1"/>
  <c r="J17294" i="2" a="1"/>
  <c r="J17294" i="2" s="1"/>
  <c r="J17295" i="2" a="1"/>
  <c r="J17295" i="2" s="1"/>
  <c r="J17296" i="2" a="1"/>
  <c r="J17296" i="2" s="1"/>
  <c r="J17297" i="2" a="1"/>
  <c r="J17297" i="2" s="1"/>
  <c r="J17298" i="2" a="1"/>
  <c r="J17298" i="2" s="1"/>
  <c r="N17298" i="2" s="1"/>
  <c r="J17299" i="2" a="1"/>
  <c r="J17299" i="2" s="1"/>
  <c r="J17300" i="2" a="1"/>
  <c r="J17300" i="2" s="1"/>
  <c r="J17301" i="2" a="1"/>
  <c r="J17301" i="2" s="1"/>
  <c r="J17302" i="2" a="1"/>
  <c r="J17302" i="2" s="1"/>
  <c r="J17303" i="2" a="1"/>
  <c r="J17303" i="2" s="1"/>
  <c r="J17304" i="2" a="1"/>
  <c r="J17304" i="2" s="1"/>
  <c r="J17305" i="2" a="1"/>
  <c r="J17305" i="2" s="1"/>
  <c r="J17306" i="2" a="1"/>
  <c r="J17306" i="2" s="1"/>
  <c r="N17306" i="2" s="1"/>
  <c r="J17307" i="2" a="1"/>
  <c r="J17307" i="2" s="1"/>
  <c r="J17308" i="2" a="1"/>
  <c r="J17308" i="2" s="1"/>
  <c r="J17309" i="2" a="1"/>
  <c r="J17309" i="2" s="1"/>
  <c r="J17310" i="2" a="1"/>
  <c r="J17310" i="2" s="1"/>
  <c r="J17311" i="2" a="1"/>
  <c r="J17311" i="2" s="1"/>
  <c r="J17312" i="2" a="1"/>
  <c r="J17312" i="2" s="1"/>
  <c r="J17313" i="2" a="1"/>
  <c r="J17313" i="2" s="1"/>
  <c r="J17314" i="2" a="1"/>
  <c r="J17314" i="2" s="1"/>
  <c r="N17314" i="2" s="1"/>
  <c r="J17315" i="2" a="1"/>
  <c r="J17315" i="2" s="1"/>
  <c r="J17316" i="2" a="1"/>
  <c r="J17316" i="2" s="1"/>
  <c r="J17317" i="2" a="1"/>
  <c r="J17317" i="2" s="1"/>
  <c r="J17318" i="2" a="1"/>
  <c r="J17318" i="2" s="1"/>
  <c r="J17319" i="2" a="1"/>
  <c r="J17319" i="2" s="1"/>
  <c r="J17320" i="2" a="1"/>
  <c r="J17320" i="2" s="1"/>
  <c r="J17321" i="2" a="1"/>
  <c r="J17321" i="2" s="1"/>
  <c r="J17322" i="2" a="1"/>
  <c r="J17322" i="2" s="1"/>
  <c r="N17322" i="2" s="1"/>
  <c r="J17323" i="2" a="1"/>
  <c r="J17323" i="2" s="1"/>
  <c r="J17324" i="2" a="1"/>
  <c r="J17324" i="2" s="1"/>
  <c r="J17325" i="2" a="1"/>
  <c r="J17325" i="2" s="1"/>
  <c r="J17326" i="2" a="1"/>
  <c r="J17326" i="2" s="1"/>
  <c r="J17327" i="2" a="1"/>
  <c r="J17327" i="2" s="1"/>
  <c r="J17328" i="2" a="1"/>
  <c r="J17328" i="2" s="1"/>
  <c r="J17329" i="2" a="1"/>
  <c r="J17329" i="2" s="1"/>
  <c r="J17330" i="2" a="1"/>
  <c r="J17330" i="2" s="1"/>
  <c r="N17330" i="2" s="1"/>
  <c r="J17331" i="2" a="1"/>
  <c r="J17331" i="2" s="1"/>
  <c r="J17332" i="2" a="1"/>
  <c r="J17332" i="2" s="1"/>
  <c r="J17333" i="2" a="1"/>
  <c r="J17333" i="2" s="1"/>
  <c r="J17334" i="2" a="1"/>
  <c r="J17334" i="2" s="1"/>
  <c r="J17335" i="2" a="1"/>
  <c r="J17335" i="2" s="1"/>
  <c r="J17336" i="2" a="1"/>
  <c r="J17336" i="2" s="1"/>
  <c r="J17337" i="2" a="1"/>
  <c r="J17337" i="2" s="1"/>
  <c r="J17338" i="2" a="1"/>
  <c r="J17338" i="2" s="1"/>
  <c r="N17338" i="2" s="1"/>
  <c r="J17339" i="2" a="1"/>
  <c r="J17339" i="2" s="1"/>
  <c r="J17340" i="2" a="1"/>
  <c r="J17340" i="2" s="1"/>
  <c r="J17341" i="2" a="1"/>
  <c r="J17341" i="2" s="1"/>
  <c r="J17342" i="2" a="1"/>
  <c r="J17342" i="2" s="1"/>
  <c r="J17343" i="2" a="1"/>
  <c r="J17343" i="2" s="1"/>
  <c r="J17344" i="2" a="1"/>
  <c r="J17344" i="2" s="1"/>
  <c r="N17344" i="2" s="1"/>
  <c r="J17345" i="2" a="1"/>
  <c r="J17345" i="2" s="1"/>
  <c r="J17346" i="2" a="1"/>
  <c r="J17346" i="2" s="1"/>
  <c r="N17346" i="2" s="1"/>
  <c r="J17347" i="2" a="1"/>
  <c r="J17347" i="2" s="1"/>
  <c r="J17348" i="2" a="1"/>
  <c r="J17348" i="2" s="1"/>
  <c r="J17349" i="2" a="1"/>
  <c r="J17349" i="2" s="1"/>
  <c r="J17350" i="2" a="1"/>
  <c r="J17350" i="2" s="1"/>
  <c r="J17351" i="2" a="1"/>
  <c r="J17351" i="2" s="1"/>
  <c r="J17352" i="2" a="1"/>
  <c r="J17352" i="2" s="1"/>
  <c r="N17352" i="2" s="1"/>
  <c r="J17353" i="2" a="1"/>
  <c r="J17353" i="2" s="1"/>
  <c r="J17354" i="2" a="1"/>
  <c r="J17354" i="2"/>
  <c r="N17354" i="2" s="1"/>
  <c r="J17355" i="2" a="1"/>
  <c r="J17355" i="2" s="1"/>
  <c r="N17355" i="2" s="1"/>
  <c r="J17356" i="2" a="1"/>
  <c r="J17356" i="2" s="1"/>
  <c r="J17357" i="2" a="1"/>
  <c r="J17357" i="2" s="1"/>
  <c r="J17358" i="2" a="1"/>
  <c r="J17358" i="2" s="1"/>
  <c r="J17359" i="2" a="1"/>
  <c r="J17359" i="2" s="1"/>
  <c r="J17360" i="2" a="1"/>
  <c r="J17360" i="2" s="1"/>
  <c r="J17361" i="2" a="1"/>
  <c r="J17361" i="2" s="1"/>
  <c r="J17362" i="2" a="1"/>
  <c r="J17362" i="2" s="1"/>
  <c r="N17362" i="2" s="1"/>
  <c r="J17363" i="2" a="1"/>
  <c r="J17363" i="2" s="1"/>
  <c r="N17363" i="2" s="1"/>
  <c r="J17364" i="2" a="1"/>
  <c r="J17364" i="2" s="1"/>
  <c r="J17365" i="2" a="1"/>
  <c r="J17365" i="2" s="1"/>
  <c r="J17366" i="2" a="1"/>
  <c r="J17366" i="2" s="1"/>
  <c r="J17367" i="2" a="1"/>
  <c r="J17367" i="2" s="1"/>
  <c r="J17368" i="2" a="1"/>
  <c r="J17368" i="2"/>
  <c r="J17369" i="2" a="1"/>
  <c r="J17369" i="2" s="1"/>
  <c r="N17369" i="2" s="1"/>
  <c r="J17370" i="2" a="1"/>
  <c r="J17370" i="2"/>
  <c r="J17371" i="2" a="1"/>
  <c r="J17371" i="2" s="1"/>
  <c r="J17372" i="2" a="1"/>
  <c r="J17372" i="2" s="1"/>
  <c r="J17373" i="2" a="1"/>
  <c r="J17373" i="2" s="1"/>
  <c r="J17374" i="2" a="1"/>
  <c r="J17374" i="2" s="1"/>
  <c r="J17375" i="2" a="1"/>
  <c r="J17375" i="2" s="1"/>
  <c r="J17376" i="2" a="1"/>
  <c r="J17376" i="2" s="1"/>
  <c r="J17377" i="2" a="1"/>
  <c r="J17377" i="2" s="1"/>
  <c r="N17377" i="2" s="1"/>
  <c r="J17378" i="2" a="1"/>
  <c r="J17378" i="2" s="1"/>
  <c r="N17378" i="2" s="1"/>
  <c r="J17379" i="2" a="1"/>
  <c r="J17379" i="2" s="1"/>
  <c r="J17380" i="2" a="1"/>
  <c r="J17380" i="2" s="1"/>
  <c r="J17381" i="2" a="1"/>
  <c r="J17381" i="2" s="1"/>
  <c r="J17382" i="2" a="1"/>
  <c r="J17382" i="2" s="1"/>
  <c r="J17383" i="2" a="1"/>
  <c r="J17383" i="2" s="1"/>
  <c r="J17384" i="2" a="1"/>
  <c r="J17384" i="2" s="1"/>
  <c r="J17385" i="2" a="1"/>
  <c r="J17385" i="2" s="1"/>
  <c r="J17386" i="2" a="1"/>
  <c r="J17386" i="2" s="1"/>
  <c r="N17386" i="2" s="1"/>
  <c r="J17387" i="2" a="1"/>
  <c r="J17387" i="2" s="1"/>
  <c r="J17388" i="2" a="1"/>
  <c r="J17388" i="2"/>
  <c r="J17389" i="2" a="1"/>
  <c r="J17389" i="2" s="1"/>
  <c r="J17390" i="2" a="1"/>
  <c r="J17390" i="2" s="1"/>
  <c r="J17391" i="2" a="1"/>
  <c r="J17391" i="2" s="1"/>
  <c r="J17392" i="2" a="1"/>
  <c r="J17392" i="2" s="1"/>
  <c r="J17393" i="2" a="1"/>
  <c r="J17393" i="2" s="1"/>
  <c r="J17394" i="2" a="1"/>
  <c r="J17394" i="2" s="1"/>
  <c r="N17394" i="2" s="1"/>
  <c r="J17395" i="2" a="1"/>
  <c r="J17395" i="2" s="1"/>
  <c r="J17396" i="2" a="1"/>
  <c r="J17396" i="2" s="1"/>
  <c r="J17397" i="2" a="1"/>
  <c r="J17397" i="2" s="1"/>
  <c r="J17398" i="2" a="1"/>
  <c r="J17398" i="2" s="1"/>
  <c r="J17399" i="2" a="1"/>
  <c r="J17399" i="2" s="1"/>
  <c r="J17400" i="2" a="1"/>
  <c r="J17400" i="2"/>
  <c r="N17400" i="2" s="1"/>
  <c r="J17401" i="2" a="1"/>
  <c r="J17401" i="2" s="1"/>
  <c r="J17402" i="2" a="1"/>
  <c r="J17402" i="2" s="1"/>
  <c r="N17402" i="2" s="1"/>
  <c r="J17403" i="2" a="1"/>
  <c r="J17403" i="2" s="1"/>
  <c r="J17404" i="2" a="1"/>
  <c r="J17404" i="2" s="1"/>
  <c r="J17405" i="2" a="1"/>
  <c r="J17405" i="2" s="1"/>
  <c r="J17406" i="2" a="1"/>
  <c r="J17406" i="2" s="1"/>
  <c r="J17407" i="2" a="1"/>
  <c r="J17407" i="2" s="1"/>
  <c r="J17408" i="2" a="1"/>
  <c r="J17408" i="2" s="1"/>
  <c r="N17408" i="2" s="1"/>
  <c r="J17409" i="2" a="1"/>
  <c r="J17409" i="2" s="1"/>
  <c r="J17410" i="2" a="1"/>
  <c r="J17410" i="2" s="1"/>
  <c r="N17410" i="2" s="1"/>
  <c r="J17411" i="2" a="1"/>
  <c r="J17411" i="2" s="1"/>
  <c r="J17412" i="2" a="1"/>
  <c r="J17412" i="2" s="1"/>
  <c r="J17413" i="2" a="1"/>
  <c r="J17413" i="2" s="1"/>
  <c r="J17414" i="2" a="1"/>
  <c r="J17414" i="2" s="1"/>
  <c r="J17415" i="2" a="1"/>
  <c r="J17415" i="2" s="1"/>
  <c r="J17416" i="2" a="1"/>
  <c r="J17416" i="2" s="1"/>
  <c r="N17416" i="2" s="1"/>
  <c r="J17417" i="2" a="1"/>
  <c r="J17417" i="2" s="1"/>
  <c r="J17418" i="2" a="1"/>
  <c r="J17418" i="2" s="1"/>
  <c r="N17418" i="2" s="1"/>
  <c r="J17419" i="2" a="1"/>
  <c r="J17419" i="2" s="1"/>
  <c r="J17420" i="2" a="1"/>
  <c r="J17420" i="2" s="1"/>
  <c r="J17421" i="2" a="1"/>
  <c r="J17421" i="2" s="1"/>
  <c r="J17422" i="2" a="1"/>
  <c r="J17422" i="2" s="1"/>
  <c r="J17423" i="2" a="1"/>
  <c r="J17423" i="2" s="1"/>
  <c r="J17424" i="2" a="1"/>
  <c r="J17424" i="2" s="1"/>
  <c r="N17424" i="2" s="1"/>
  <c r="J17425" i="2" a="1"/>
  <c r="J17425" i="2" s="1"/>
  <c r="J17426" i="2" a="1"/>
  <c r="J17426" i="2" s="1"/>
  <c r="N17426" i="2" s="1"/>
  <c r="J17427" i="2" a="1"/>
  <c r="J17427" i="2" s="1"/>
  <c r="J17428" i="2" a="1"/>
  <c r="J17428" i="2" s="1"/>
  <c r="J17429" i="2" a="1"/>
  <c r="J17429" i="2" s="1"/>
  <c r="J17430" i="2" a="1"/>
  <c r="J17430" i="2" s="1"/>
  <c r="J17431" i="2" a="1"/>
  <c r="J17431" i="2" s="1"/>
  <c r="J17432" i="2" a="1"/>
  <c r="J17432" i="2" s="1"/>
  <c r="N17432" i="2" s="1"/>
  <c r="J17433" i="2" a="1"/>
  <c r="J17433" i="2" s="1"/>
  <c r="J17434" i="2" a="1"/>
  <c r="J17434" i="2" s="1"/>
  <c r="N17434" i="2" s="1"/>
  <c r="J17435" i="2" a="1"/>
  <c r="J17435" i="2" s="1"/>
  <c r="N17435" i="2" s="1"/>
  <c r="J17436" i="2" a="1"/>
  <c r="J17436" i="2" s="1"/>
  <c r="J17437" i="2" a="1"/>
  <c r="J17437" i="2" s="1"/>
  <c r="J17438" i="2" a="1"/>
  <c r="J17438" i="2" s="1"/>
  <c r="J17439" i="2" a="1"/>
  <c r="J17439" i="2" s="1"/>
  <c r="J17440" i="2" a="1"/>
  <c r="J17440" i="2" s="1"/>
  <c r="J17441" i="2" a="1"/>
  <c r="J17441" i="2" s="1"/>
  <c r="J17442" i="2" a="1"/>
  <c r="J17442" i="2" s="1"/>
  <c r="N17442" i="2" s="1"/>
  <c r="J17443" i="2" a="1"/>
  <c r="J17443" i="2" s="1"/>
  <c r="N17443" i="2" s="1"/>
  <c r="J17444" i="2" a="1"/>
  <c r="J17444" i="2" s="1"/>
  <c r="J17445" i="2" a="1"/>
  <c r="J17445" i="2" s="1"/>
  <c r="J17446" i="2" a="1"/>
  <c r="J17446" i="2" s="1"/>
  <c r="J17447" i="2" a="1"/>
  <c r="J17447" i="2" s="1"/>
  <c r="J17448" i="2" a="1"/>
  <c r="J17448" i="2" s="1"/>
  <c r="J17449" i="2" a="1"/>
  <c r="J17449" i="2" s="1"/>
  <c r="J17450" i="2" a="1"/>
  <c r="J17450" i="2" s="1"/>
  <c r="N17450" i="2" s="1"/>
  <c r="J17451" i="2" a="1"/>
  <c r="J17451" i="2" s="1"/>
  <c r="N17451" i="2" s="1"/>
  <c r="J17452" i="2" a="1"/>
  <c r="J17452" i="2" s="1"/>
  <c r="J17453" i="2" a="1"/>
  <c r="J17453" i="2" s="1"/>
  <c r="J17454" i="2" a="1"/>
  <c r="J17454" i="2" s="1"/>
  <c r="J17455" i="2" a="1"/>
  <c r="J17455" i="2" s="1"/>
  <c r="J17456" i="2" a="1"/>
  <c r="J17456" i="2" s="1"/>
  <c r="J17457" i="2" a="1"/>
  <c r="J17457" i="2" s="1"/>
  <c r="J17458" i="2" a="1"/>
  <c r="J17458" i="2" s="1"/>
  <c r="N17458" i="2" s="1"/>
  <c r="J17459" i="2" a="1"/>
  <c r="J17459" i="2" s="1"/>
  <c r="N17459" i="2" s="1"/>
  <c r="J17460" i="2" a="1"/>
  <c r="J17460" i="2" s="1"/>
  <c r="J17461" i="2" a="1"/>
  <c r="J17461" i="2" s="1"/>
  <c r="J17462" i="2" a="1"/>
  <c r="J17462" i="2" s="1"/>
  <c r="J17463" i="2" a="1"/>
  <c r="J17463" i="2" s="1"/>
  <c r="J17464" i="2" a="1"/>
  <c r="J17464" i="2" s="1"/>
  <c r="N17464" i="2" s="1"/>
  <c r="J17465" i="2" a="1"/>
  <c r="J17465" i="2" s="1"/>
  <c r="J17466" i="2" a="1"/>
  <c r="J17466" i="2" s="1"/>
  <c r="J17467" i="2" a="1"/>
  <c r="J17467" i="2" s="1"/>
  <c r="N17467" i="2" s="1"/>
  <c r="J17468" i="2" a="1"/>
  <c r="J17468" i="2" s="1"/>
  <c r="J17469" i="2" a="1"/>
  <c r="J17469" i="2" s="1"/>
  <c r="J17470" i="2" a="1"/>
  <c r="J17470" i="2" s="1"/>
  <c r="J17471" i="2" a="1"/>
  <c r="J17471" i="2" s="1"/>
  <c r="J17472" i="2" a="1"/>
  <c r="J17472" i="2" s="1"/>
  <c r="J17473" i="2" a="1"/>
  <c r="J17473" i="2" s="1"/>
  <c r="J17474" i="2" a="1"/>
  <c r="J17474" i="2" s="1"/>
  <c r="J17475" i="2" a="1"/>
  <c r="J17475" i="2" s="1"/>
  <c r="N17475" i="2" s="1"/>
  <c r="J17476" i="2" a="1"/>
  <c r="J17476" i="2" s="1"/>
  <c r="J17477" i="2" a="1"/>
  <c r="J17477" i="2" s="1"/>
  <c r="J17478" i="2" a="1"/>
  <c r="J17478" i="2" s="1"/>
  <c r="J17479" i="2" a="1"/>
  <c r="J17479" i="2" s="1"/>
  <c r="J17480" i="2" a="1"/>
  <c r="J17480" i="2" s="1"/>
  <c r="J17481" i="2" a="1"/>
  <c r="J17481" i="2" s="1"/>
  <c r="J17482" i="2" a="1"/>
  <c r="J17482" i="2" s="1"/>
  <c r="J17483" i="2" a="1"/>
  <c r="J17483" i="2" s="1"/>
  <c r="N17483" i="2" s="1"/>
  <c r="J17484" i="2" a="1"/>
  <c r="J17484" i="2" s="1"/>
  <c r="J17485" i="2" a="1"/>
  <c r="J17485" i="2" s="1"/>
  <c r="J17486" i="2" a="1"/>
  <c r="J17486" i="2" s="1"/>
  <c r="J17487" i="2" a="1"/>
  <c r="J17487" i="2" s="1"/>
  <c r="J17488" i="2" a="1"/>
  <c r="J17488" i="2" s="1"/>
  <c r="J17489" i="2" a="1"/>
  <c r="J17489" i="2" s="1"/>
  <c r="N17489" i="2" s="1"/>
  <c r="J17490" i="2" a="1"/>
  <c r="J17490" i="2" s="1"/>
  <c r="N17490" i="2" s="1"/>
  <c r="J17491" i="2" a="1"/>
  <c r="J17491" i="2" s="1"/>
  <c r="J17492" i="2" a="1"/>
  <c r="J17492" i="2" s="1"/>
  <c r="N17492" i="2" s="1"/>
  <c r="J17493" i="2" a="1"/>
  <c r="J17493" i="2" s="1"/>
  <c r="J17494" i="2" a="1"/>
  <c r="J17494" i="2" s="1"/>
  <c r="J17495" i="2" a="1"/>
  <c r="J17495" i="2" s="1"/>
  <c r="J17496" i="2" a="1"/>
  <c r="J17496" i="2" s="1"/>
  <c r="J17497" i="2" a="1"/>
  <c r="J17497" i="2" s="1"/>
  <c r="N17497" i="2" s="1"/>
  <c r="J17498" i="2" a="1"/>
  <c r="J17498" i="2" s="1"/>
  <c r="J17499" i="2" a="1"/>
  <c r="J17499" i="2" s="1"/>
  <c r="J17500" i="2" a="1"/>
  <c r="J17500" i="2" s="1"/>
  <c r="J17501" i="2" a="1"/>
  <c r="J17501" i="2" s="1"/>
  <c r="J17502" i="2" a="1"/>
  <c r="J17502" i="2" s="1"/>
  <c r="J17503" i="2" a="1"/>
  <c r="J17503" i="2" s="1"/>
  <c r="J17504" i="2" a="1"/>
  <c r="J17504" i="2" s="1"/>
  <c r="J17505" i="2" a="1"/>
  <c r="J17505" i="2" s="1"/>
  <c r="N17505" i="2" s="1"/>
  <c r="J17506" i="2" a="1"/>
  <c r="J17506" i="2" s="1"/>
  <c r="J17507" i="2" a="1"/>
  <c r="J17507" i="2" s="1"/>
  <c r="J17508" i="2" a="1"/>
  <c r="J17508" i="2" s="1"/>
  <c r="J17509" i="2" a="1"/>
  <c r="J17509" i="2" s="1"/>
  <c r="J17510" i="2" a="1"/>
  <c r="J17510" i="2" s="1"/>
  <c r="J17511" i="2" a="1"/>
  <c r="J17511" i="2" s="1"/>
  <c r="J17512" i="2" a="1"/>
  <c r="J17512" i="2" s="1"/>
  <c r="J17513" i="2" a="1"/>
  <c r="J17513" i="2" s="1"/>
  <c r="N17513" i="2" s="1"/>
  <c r="J17514" i="2" a="1"/>
  <c r="J17514" i="2" s="1"/>
  <c r="J17515" i="2" a="1"/>
  <c r="J17515" i="2" s="1"/>
  <c r="J17516" i="2" a="1"/>
  <c r="J17516" i="2" s="1"/>
  <c r="J17517" i="2" a="1"/>
  <c r="J17517" i="2" s="1"/>
  <c r="J17518" i="2" a="1"/>
  <c r="J17518" i="2" s="1"/>
  <c r="J17519" i="2" a="1"/>
  <c r="J17519" i="2" s="1"/>
  <c r="J17520" i="2" a="1"/>
  <c r="J17520" i="2" s="1"/>
  <c r="J17521" i="2" a="1"/>
  <c r="J17521" i="2" s="1"/>
  <c r="N17521" i="2" s="1"/>
  <c r="J17522" i="2" a="1"/>
  <c r="J17522" i="2" s="1"/>
  <c r="J17523" i="2" a="1"/>
  <c r="J17523" i="2" s="1"/>
  <c r="J17524" i="2" a="1"/>
  <c r="J17524" i="2" s="1"/>
  <c r="J17525" i="2" a="1"/>
  <c r="J17525" i="2" s="1"/>
  <c r="J17526" i="2" a="1"/>
  <c r="J17526" i="2" s="1"/>
  <c r="J17527" i="2" a="1"/>
  <c r="J17527" i="2" s="1"/>
  <c r="J17528" i="2" a="1"/>
  <c r="J17528" i="2" s="1"/>
  <c r="J17529" i="2" a="1"/>
  <c r="J17529" i="2" s="1"/>
  <c r="J17530" i="2" a="1"/>
  <c r="J17530" i="2" s="1"/>
  <c r="J17531" i="2" a="1"/>
  <c r="J17531" i="2" s="1"/>
  <c r="N17531" i="2" s="1"/>
  <c r="J17532" i="2" a="1"/>
  <c r="J17532" i="2" s="1"/>
  <c r="J17533" i="2" a="1"/>
  <c r="J17533" i="2" s="1"/>
  <c r="J17534" i="2" a="1"/>
  <c r="J17534" i="2" s="1"/>
  <c r="J17535" i="2" a="1"/>
  <c r="J17535" i="2" s="1"/>
  <c r="J17536" i="2" a="1"/>
  <c r="J17536" i="2" s="1"/>
  <c r="J17537" i="2" a="1"/>
  <c r="J17537" i="2" s="1"/>
  <c r="J17538" i="2" a="1"/>
  <c r="J17538" i="2" s="1"/>
  <c r="J17539" i="2" a="1"/>
  <c r="J17539" i="2" s="1"/>
  <c r="N17539" i="2" s="1"/>
  <c r="J17540" i="2" a="1"/>
  <c r="J17540" i="2" s="1"/>
  <c r="N17540" i="2" s="1"/>
  <c r="J17541" i="2" a="1"/>
  <c r="J17541" i="2" s="1"/>
  <c r="J17542" i="2" a="1"/>
  <c r="J17542" i="2" s="1"/>
  <c r="J17543" i="2" a="1"/>
  <c r="J17543" i="2" s="1"/>
  <c r="J17544" i="2" a="1"/>
  <c r="J17544" i="2" s="1"/>
  <c r="J17545" i="2" a="1"/>
  <c r="J17545" i="2" s="1"/>
  <c r="J17546" i="2" a="1"/>
  <c r="J17546" i="2" s="1"/>
  <c r="N17546" i="2" s="1"/>
  <c r="J17547" i="2" a="1"/>
  <c r="J17547" i="2" s="1"/>
  <c r="N17547" i="2" s="1"/>
  <c r="J17548" i="2" a="1"/>
  <c r="J17548" i="2" s="1"/>
  <c r="J17549" i="2" a="1"/>
  <c r="J17549" i="2" s="1"/>
  <c r="N17549" i="2" s="1"/>
  <c r="J17550" i="2" a="1"/>
  <c r="J17550" i="2" s="1"/>
  <c r="J17551" i="2" a="1"/>
  <c r="J17551" i="2" s="1"/>
  <c r="J17552" i="2" a="1"/>
  <c r="J17552" i="2" s="1"/>
  <c r="J17553" i="2" a="1"/>
  <c r="J17553" i="2" s="1"/>
  <c r="J17554" i="2" a="1"/>
  <c r="J17554" i="2" s="1"/>
  <c r="J17555" i="2" a="1"/>
  <c r="J17555" i="2" s="1"/>
  <c r="N17555" i="2" s="1"/>
  <c r="J17556" i="2" a="1"/>
  <c r="J17556" i="2" s="1"/>
  <c r="N17556" i="2" s="1"/>
  <c r="J17557" i="2" a="1"/>
  <c r="J17557" i="2" s="1"/>
  <c r="N17557" i="2" s="1"/>
  <c r="J17558" i="2" a="1"/>
  <c r="J17558" i="2" s="1"/>
  <c r="N17558" i="2" s="1"/>
  <c r="J17559" i="2" a="1"/>
  <c r="J17559" i="2" s="1"/>
  <c r="J17560" i="2" a="1"/>
  <c r="J17560" i="2" s="1"/>
  <c r="J17561" i="2" a="1"/>
  <c r="J17561" i="2" s="1"/>
  <c r="J17562" i="2" a="1"/>
  <c r="J17562" i="2" s="1"/>
  <c r="J17563" i="2" a="1"/>
  <c r="J17563" i="2" s="1"/>
  <c r="J17564" i="2" a="1"/>
  <c r="J17564" i="2" s="1"/>
  <c r="N17564" i="2" s="1"/>
  <c r="J17565" i="2" a="1"/>
  <c r="J17565" i="2" s="1"/>
  <c r="N17565" i="2" s="1"/>
  <c r="J17566" i="2" a="1"/>
  <c r="J17566" i="2" s="1"/>
  <c r="J17567" i="2" a="1"/>
  <c r="J17567" i="2" s="1"/>
  <c r="J17568" i="2" a="1"/>
  <c r="J17568" i="2" s="1"/>
  <c r="J17569" i="2" a="1"/>
  <c r="J17569" i="2" s="1"/>
  <c r="J17570" i="2" a="1"/>
  <c r="J17570" i="2" s="1"/>
  <c r="J17571" i="2" a="1"/>
  <c r="J17571" i="2" s="1"/>
  <c r="J17572" i="2" a="1"/>
  <c r="J17572" i="2" s="1"/>
  <c r="N17572" i="2" s="1"/>
  <c r="J17573" i="2" a="1"/>
  <c r="J17573" i="2" s="1"/>
  <c r="N17573" i="2" s="1"/>
  <c r="J17574" i="2" a="1"/>
  <c r="J17574" i="2" s="1"/>
  <c r="J17575" i="2" a="1"/>
  <c r="J17575" i="2" s="1"/>
  <c r="J17576" i="2" a="1"/>
  <c r="J17576" i="2" s="1"/>
  <c r="J17577" i="2" a="1"/>
  <c r="J17577" i="2" s="1"/>
  <c r="J17578" i="2" a="1"/>
  <c r="J17578" i="2" s="1"/>
  <c r="J17579" i="2" a="1"/>
  <c r="J17579" i="2" s="1"/>
  <c r="J17580" i="2" a="1"/>
  <c r="J17580" i="2" s="1"/>
  <c r="N17580" i="2" s="1"/>
  <c r="J17581" i="2" a="1"/>
  <c r="J17581" i="2" s="1"/>
  <c r="N17581" i="2" s="1"/>
  <c r="J17582" i="2" a="1"/>
  <c r="J17582" i="2" s="1"/>
  <c r="J17583" i="2" a="1"/>
  <c r="J17583" i="2" s="1"/>
  <c r="J17584" i="2" a="1"/>
  <c r="J17584" i="2" s="1"/>
  <c r="J17585" i="2" a="1"/>
  <c r="J17585" i="2" s="1"/>
  <c r="J17586" i="2" a="1"/>
  <c r="J17586" i="2" s="1"/>
  <c r="J17587" i="2" a="1"/>
  <c r="J17587" i="2" s="1"/>
  <c r="J17588" i="2" a="1"/>
  <c r="J17588" i="2" s="1"/>
  <c r="N17588" i="2" s="1"/>
  <c r="J17589" i="2" a="1"/>
  <c r="J17589" i="2" s="1"/>
  <c r="N17589" i="2" s="1"/>
  <c r="J17590" i="2" a="1"/>
  <c r="J17590" i="2" s="1"/>
  <c r="J17591" i="2" a="1"/>
  <c r="J17591" i="2" s="1"/>
  <c r="J17592" i="2" a="1"/>
  <c r="J17592" i="2" s="1"/>
  <c r="J17593" i="2" a="1"/>
  <c r="J17593" i="2" s="1"/>
  <c r="J17594" i="2" a="1"/>
  <c r="J17594" i="2" s="1"/>
  <c r="N17594" i="2" s="1"/>
  <c r="J17595" i="2" a="1"/>
  <c r="J17595" i="2" s="1"/>
  <c r="J17596" i="2" a="1"/>
  <c r="J17596" i="2" s="1"/>
  <c r="J17597" i="2" a="1"/>
  <c r="J17597" i="2" s="1"/>
  <c r="N17597" i="2" s="1"/>
  <c r="J17598" i="2" a="1"/>
  <c r="J17598" i="2" s="1"/>
  <c r="J17599" i="2" a="1"/>
  <c r="J17599" i="2" s="1"/>
  <c r="J17600" i="2" a="1"/>
  <c r="J17600" i="2" s="1"/>
  <c r="J17601" i="2" a="1"/>
  <c r="J17601" i="2" s="1"/>
  <c r="N17601" i="2" s="1"/>
  <c r="J17602" i="2" a="1"/>
  <c r="J17602" i="2" s="1"/>
  <c r="J17603" i="2" a="1"/>
  <c r="J17603" i="2" s="1"/>
  <c r="J17604" i="2" a="1"/>
  <c r="J17604" i="2"/>
  <c r="J17605" i="2" a="1"/>
  <c r="J17605" i="2" s="1"/>
  <c r="J17606" i="2" a="1"/>
  <c r="J17606" i="2" s="1"/>
  <c r="J17607" i="2" a="1"/>
  <c r="J17607" i="2" s="1"/>
  <c r="J17608" i="2" a="1"/>
  <c r="J17608" i="2" s="1"/>
  <c r="N17608" i="2" s="1"/>
  <c r="J17609" i="2" a="1"/>
  <c r="J17609" i="2" s="1"/>
  <c r="J17610" i="2" a="1"/>
  <c r="J17610" i="2" s="1"/>
  <c r="J17611" i="2" a="1"/>
  <c r="J17611" i="2" s="1"/>
  <c r="J17612" i="2" a="1"/>
  <c r="J17612" i="2" s="1"/>
  <c r="J17613" i="2" a="1"/>
  <c r="J17613" i="2" s="1"/>
  <c r="J17614" i="2" a="1"/>
  <c r="J17614" i="2" s="1"/>
  <c r="N17614" i="2" s="1"/>
  <c r="J17615" i="2" a="1"/>
  <c r="J17615" i="2" s="1"/>
  <c r="N17615" i="2" s="1"/>
  <c r="J17616" i="2" a="1"/>
  <c r="J17616" i="2" s="1"/>
  <c r="N17616" i="2" s="1"/>
  <c r="J17617" i="2" a="1"/>
  <c r="J17617" i="2" s="1"/>
  <c r="J17618" i="2" a="1"/>
  <c r="J17618" i="2" s="1"/>
  <c r="J17619" i="2" a="1"/>
  <c r="J17619" i="2" s="1"/>
  <c r="J17620" i="2" a="1"/>
  <c r="J17620" i="2" s="1"/>
  <c r="J17621" i="2" a="1"/>
  <c r="J17621" i="2" s="1"/>
  <c r="J17622" i="2" a="1"/>
  <c r="J17622" i="2" s="1"/>
  <c r="N17622" i="2" s="1"/>
  <c r="J17623" i="2" a="1"/>
  <c r="J17623" i="2" s="1"/>
  <c r="N17623" i="2" s="1"/>
  <c r="J17624" i="2" a="1"/>
  <c r="J17624" i="2" s="1"/>
  <c r="N17624" i="2" s="1"/>
  <c r="J17625" i="2" a="1"/>
  <c r="J17625" i="2" s="1"/>
  <c r="N17625" i="2" s="1"/>
  <c r="J17626" i="2" a="1"/>
  <c r="J17626" i="2" s="1"/>
  <c r="J17627" i="2" a="1"/>
  <c r="J17627" i="2" s="1"/>
  <c r="J17628" i="2" a="1"/>
  <c r="J17628" i="2" s="1"/>
  <c r="J17629" i="2" a="1"/>
  <c r="J17629" i="2" s="1"/>
  <c r="J17630" i="2" a="1"/>
  <c r="J17630" i="2" s="1"/>
  <c r="N17630" i="2" s="1"/>
  <c r="J17631" i="2" a="1"/>
  <c r="J17631" i="2" s="1"/>
  <c r="J17632" i="2" a="1"/>
  <c r="J17632" i="2" s="1"/>
  <c r="N17632" i="2" s="1"/>
  <c r="J17633" i="2" a="1"/>
  <c r="J17633" i="2" s="1"/>
  <c r="J17634" i="2" a="1"/>
  <c r="J17634" i="2" s="1"/>
  <c r="J17635" i="2" a="1"/>
  <c r="J17635" i="2" s="1"/>
  <c r="J17636" i="2" a="1"/>
  <c r="J17636" i="2" s="1"/>
  <c r="J17637" i="2" a="1"/>
  <c r="J17637" i="2" s="1"/>
  <c r="J17638" i="2" a="1"/>
  <c r="J17638" i="2" s="1"/>
  <c r="N17638" i="2" s="1"/>
  <c r="J17639" i="2" a="1"/>
  <c r="J17639" i="2" s="1"/>
  <c r="N17639" i="2" s="1"/>
  <c r="J17640" i="2" a="1"/>
  <c r="J17640" i="2" s="1"/>
  <c r="N17640" i="2" s="1"/>
  <c r="J17641" i="2" a="1"/>
  <c r="J17641" i="2" s="1"/>
  <c r="N17641" i="2" s="1"/>
  <c r="J17642" i="2" a="1"/>
  <c r="J17642" i="2" s="1"/>
  <c r="J17643" i="2" a="1"/>
  <c r="J17643" i="2" s="1"/>
  <c r="J17644" i="2" a="1"/>
  <c r="J17644" i="2" s="1"/>
  <c r="J17645" i="2" a="1"/>
  <c r="J17645" i="2" s="1"/>
  <c r="J17646" i="2" a="1"/>
  <c r="J17646" i="2" s="1"/>
  <c r="N17646" i="2" s="1"/>
  <c r="J17647" i="2" a="1"/>
  <c r="J17647" i="2" s="1"/>
  <c r="N17647" i="2" s="1"/>
  <c r="J17648" i="2" a="1"/>
  <c r="J17648" i="2" s="1"/>
  <c r="N17648" i="2" s="1"/>
  <c r="J17649" i="2" a="1"/>
  <c r="J17649" i="2" s="1"/>
  <c r="N17649" i="2" s="1"/>
  <c r="J17650" i="2" a="1"/>
  <c r="J17650" i="2" s="1"/>
  <c r="J17651" i="2" a="1"/>
  <c r="J17651" i="2" s="1"/>
  <c r="J17652" i="2" a="1"/>
  <c r="J17652" i="2" s="1"/>
  <c r="J17653" i="2" a="1"/>
  <c r="J17653" i="2" s="1"/>
  <c r="J17654" i="2" a="1"/>
  <c r="J17654" i="2" s="1"/>
  <c r="N17654" i="2" s="1"/>
  <c r="J17655" i="2" a="1"/>
  <c r="J17655" i="2" s="1"/>
  <c r="N17655" i="2" s="1"/>
  <c r="J17656" i="2" a="1"/>
  <c r="J17656" i="2" s="1"/>
  <c r="J17657" i="2" a="1"/>
  <c r="J17657" i="2" s="1"/>
  <c r="N17657" i="2" s="1"/>
  <c r="J17658" i="2" a="1"/>
  <c r="J17658" i="2" s="1"/>
  <c r="J17659" i="2" a="1"/>
  <c r="J17659" i="2" s="1"/>
  <c r="J17660" i="2" a="1"/>
  <c r="J17660" i="2" s="1"/>
  <c r="J17661" i="2" a="1"/>
  <c r="J17661" i="2" s="1"/>
  <c r="J17662" i="2" a="1"/>
  <c r="J17662" i="2" s="1"/>
  <c r="J17663" i="2" a="1"/>
  <c r="J17663" i="2" s="1"/>
  <c r="N17663" i="2" s="1"/>
  <c r="J17664" i="2" a="1"/>
  <c r="J17664" i="2" s="1"/>
  <c r="N17664" i="2" s="1"/>
  <c r="J17665" i="2" a="1"/>
  <c r="J17665" i="2" s="1"/>
  <c r="N17665" i="2" s="1"/>
  <c r="J17666" i="2" a="1"/>
  <c r="J17666" i="2" s="1"/>
  <c r="J17667" i="2" a="1"/>
  <c r="J17667" i="2" s="1"/>
  <c r="J17668" i="2" a="1"/>
  <c r="J17668" i="2" s="1"/>
  <c r="J17669" i="2" a="1"/>
  <c r="J17669" i="2" s="1"/>
  <c r="J17670" i="2" a="1"/>
  <c r="J17670" i="2" s="1"/>
  <c r="J17671" i="2" a="1"/>
  <c r="J17671" i="2" s="1"/>
  <c r="N17671" i="2" s="1"/>
  <c r="J17672" i="2" a="1"/>
  <c r="J17672" i="2" s="1"/>
  <c r="N17672" i="2" s="1"/>
  <c r="J17673" i="2" a="1"/>
  <c r="J17673" i="2" s="1"/>
  <c r="N17673" i="2" s="1"/>
  <c r="J17674" i="2" a="1"/>
  <c r="J17674" i="2" s="1"/>
  <c r="J17675" i="2" a="1"/>
  <c r="J17675" i="2" s="1"/>
  <c r="J17676" i="2" a="1"/>
  <c r="J17676" i="2" s="1"/>
  <c r="J17677" i="2" a="1"/>
  <c r="J17677" i="2" s="1"/>
  <c r="J17678" i="2" a="1"/>
  <c r="J17678" i="2" s="1"/>
  <c r="J17679" i="2" a="1"/>
  <c r="J17679" i="2" s="1"/>
  <c r="N17679" i="2" s="1"/>
  <c r="J17680" i="2" a="1"/>
  <c r="J17680" i="2" s="1"/>
  <c r="N17680" i="2" s="1"/>
  <c r="J17681" i="2" a="1"/>
  <c r="J17681" i="2" s="1"/>
  <c r="N17681" i="2" s="1"/>
  <c r="J17682" i="2" a="1"/>
  <c r="J17682" i="2" s="1"/>
  <c r="N17682" i="2" s="1"/>
  <c r="J17683" i="2" a="1"/>
  <c r="J17683" i="2" s="1"/>
  <c r="J17684" i="2" a="1"/>
  <c r="J17684" i="2"/>
  <c r="J17685" i="2" a="1"/>
  <c r="J17685" i="2" s="1"/>
  <c r="J17686" i="2" a="1"/>
  <c r="J17686" i="2" s="1"/>
  <c r="J17687" i="2" a="1"/>
  <c r="J17687" i="2" s="1"/>
  <c r="J17688" i="2" a="1"/>
  <c r="J17688" i="2"/>
  <c r="J17689" i="2" a="1"/>
  <c r="J17689" i="2" s="1"/>
  <c r="J17690" i="2" a="1"/>
  <c r="J17690" i="2"/>
  <c r="N17690" i="2" s="1"/>
  <c r="J17691" i="2" a="1"/>
  <c r="J17691" i="2" s="1"/>
  <c r="J17692" i="2" a="1"/>
  <c r="J17692" i="2" s="1"/>
  <c r="J17693" i="2" a="1"/>
  <c r="J17693" i="2" s="1"/>
  <c r="J17694" i="2" a="1"/>
  <c r="J17694" i="2" s="1"/>
  <c r="J17695" i="2" a="1"/>
  <c r="J17695" i="2" s="1"/>
  <c r="N17695" i="2" s="1"/>
  <c r="J17696" i="2" a="1"/>
  <c r="J17696" i="2" s="1"/>
  <c r="J17697" i="2" a="1"/>
  <c r="J17697" i="2"/>
  <c r="N17697" i="2" s="1"/>
  <c r="J17698" i="2" a="1"/>
  <c r="J17698" i="2" s="1"/>
  <c r="N17698" i="2" s="1"/>
  <c r="J17699" i="2" a="1"/>
  <c r="J17699" i="2" s="1"/>
  <c r="N17699" i="2" s="1"/>
  <c r="J17700" i="2" a="1"/>
  <c r="J17700" i="2" s="1"/>
  <c r="N17700" i="2" s="1"/>
  <c r="J17701" i="2" a="1"/>
  <c r="J17701" i="2" s="1"/>
  <c r="J17702" i="2" a="1"/>
  <c r="J17702" i="2" s="1"/>
  <c r="J17703" i="2" a="1"/>
  <c r="J17703" i="2" s="1"/>
  <c r="J17704" i="2" a="1"/>
  <c r="J17704" i="2"/>
  <c r="J17705" i="2" a="1"/>
  <c r="J17705" i="2" s="1"/>
  <c r="N17705" i="2" s="1"/>
  <c r="J17706" i="2" a="1"/>
  <c r="J17706" i="2" s="1"/>
  <c r="N17706" i="2" s="1"/>
  <c r="J17707" i="2" a="1"/>
  <c r="J17707" i="2" s="1"/>
  <c r="N17707" i="2" s="1"/>
  <c r="J17708" i="2" a="1"/>
  <c r="J17708" i="2" s="1"/>
  <c r="J17709" i="2" a="1"/>
  <c r="J17709" i="2" s="1"/>
  <c r="N17709" i="2" s="1"/>
  <c r="J17710" i="2" a="1"/>
  <c r="J17710" i="2" s="1"/>
  <c r="J17711" i="2" a="1"/>
  <c r="J17711" i="2" s="1"/>
  <c r="J17712" i="2" a="1"/>
  <c r="J17712" i="2" s="1"/>
  <c r="J17713" i="2" a="1"/>
  <c r="J17713" i="2" s="1"/>
  <c r="J17714" i="2" a="1"/>
  <c r="J17714" i="2" s="1"/>
  <c r="N17714" i="2" s="1"/>
  <c r="J17715" i="2" a="1"/>
  <c r="J17715" i="2" s="1"/>
  <c r="J17716" i="2" a="1"/>
  <c r="J17716" i="2" s="1"/>
  <c r="J17717" i="2" a="1"/>
  <c r="J17717" i="2" s="1"/>
  <c r="J17718" i="2" a="1"/>
  <c r="J17718" i="2" s="1"/>
  <c r="J17719" i="2" a="1"/>
  <c r="J17719" i="2" s="1"/>
  <c r="J17720" i="2" a="1"/>
  <c r="J17720" i="2" s="1"/>
  <c r="J17721" i="2" a="1"/>
  <c r="J17721" i="2" s="1"/>
  <c r="J17722" i="2" a="1"/>
  <c r="J17722" i="2" s="1"/>
  <c r="N17722" i="2" s="1"/>
  <c r="J17723" i="2" a="1"/>
  <c r="J17723" i="2" s="1"/>
  <c r="J17724" i="2" a="1"/>
  <c r="J17724" i="2" s="1"/>
  <c r="J17725" i="2" a="1"/>
  <c r="J17725" i="2" s="1"/>
  <c r="J17726" i="2" a="1"/>
  <c r="J17726" i="2" s="1"/>
  <c r="J17727" i="2" a="1"/>
  <c r="J17727" i="2" s="1"/>
  <c r="N17727" i="2" s="1"/>
  <c r="J17728" i="2" a="1"/>
  <c r="J17728" i="2" s="1"/>
  <c r="N17728" i="2" s="1"/>
  <c r="J17729" i="2" a="1"/>
  <c r="J17729" i="2" s="1"/>
  <c r="N17729" i="2" s="1"/>
  <c r="J17730" i="2" a="1"/>
  <c r="J17730" i="2" s="1"/>
  <c r="J17731" i="2" a="1"/>
  <c r="J17731" i="2" s="1"/>
  <c r="J17732" i="2" a="1"/>
  <c r="J17732" i="2" s="1"/>
  <c r="N17732" i="2" s="1"/>
  <c r="J17733" i="2" a="1"/>
  <c r="J17733" i="2" s="1"/>
  <c r="J17734" i="2" a="1"/>
  <c r="J17734" i="2" s="1"/>
  <c r="J17735" i="2" a="1"/>
  <c r="J17735" i="2" s="1"/>
  <c r="J17736" i="2" a="1"/>
  <c r="J17736" i="2" s="1"/>
  <c r="N17736" i="2" s="1"/>
  <c r="J17737" i="2" a="1"/>
  <c r="J17737" i="2" s="1"/>
  <c r="N17737" i="2" s="1"/>
  <c r="J17738" i="2" a="1"/>
  <c r="J17738" i="2" s="1"/>
  <c r="N17738" i="2" s="1"/>
  <c r="J17739" i="2" a="1"/>
  <c r="J17739" i="2" s="1"/>
  <c r="N17739" i="2" s="1"/>
  <c r="J17740" i="2" a="1"/>
  <c r="J17740" i="2" s="1"/>
  <c r="J17741" i="2" a="1"/>
  <c r="J17741" i="2" s="1"/>
  <c r="N17741" i="2" s="1"/>
  <c r="J17742" i="2" a="1"/>
  <c r="J17742" i="2" s="1"/>
  <c r="J17743" i="2" a="1"/>
  <c r="J17743" i="2" s="1"/>
  <c r="J17744" i="2" a="1"/>
  <c r="J17744" i="2" s="1"/>
  <c r="J17745" i="2" a="1"/>
  <c r="J17745" i="2" s="1"/>
  <c r="N17745" i="2" s="1"/>
  <c r="J17746" i="2" a="1"/>
  <c r="J17746" i="2" s="1"/>
  <c r="N17746" i="2" s="1"/>
  <c r="J17747" i="2" a="1"/>
  <c r="J17747" i="2" s="1"/>
  <c r="N17747" i="2" s="1"/>
  <c r="J17748" i="2" a="1"/>
  <c r="J17748" i="2" s="1"/>
  <c r="J17749" i="2" a="1"/>
  <c r="J17749" i="2" s="1"/>
  <c r="N17749" i="2" s="1"/>
  <c r="J17750" i="2" a="1"/>
  <c r="J17750" i="2" s="1"/>
  <c r="J17751" i="2" a="1"/>
  <c r="J17751" i="2" s="1"/>
  <c r="N17751" i="2" s="1"/>
  <c r="J17752" i="2" a="1"/>
  <c r="J17752" i="2" s="1"/>
  <c r="J17753" i="2" a="1"/>
  <c r="J17753" i="2" s="1"/>
  <c r="J17754" i="2" a="1"/>
  <c r="J17754" i="2" s="1"/>
  <c r="J17755" i="2" a="1"/>
  <c r="J17755" i="2" s="1"/>
  <c r="J17756" i="2" a="1"/>
  <c r="J17756" i="2" s="1"/>
  <c r="J17757" i="2" a="1"/>
  <c r="J17757" i="2" s="1"/>
  <c r="J17758" i="2" a="1"/>
  <c r="J17758" i="2" s="1"/>
  <c r="J17759" i="2" a="1"/>
  <c r="J17759" i="2" s="1"/>
  <c r="J17760" i="2" a="1"/>
  <c r="J17760" i="2" s="1"/>
  <c r="J17761" i="2" a="1"/>
  <c r="J17761" i="2" s="1"/>
  <c r="J17762" i="2" a="1"/>
  <c r="J17762" i="2" s="1"/>
  <c r="J17763" i="2" a="1"/>
  <c r="J17763" i="2" s="1"/>
  <c r="J17764" i="2" a="1"/>
  <c r="J17764" i="2" s="1"/>
  <c r="J17765" i="2" a="1"/>
  <c r="J17765" i="2" s="1"/>
  <c r="J17766" i="2" a="1"/>
  <c r="J17766" i="2" s="1"/>
  <c r="J17767" i="2" a="1"/>
  <c r="J17767" i="2" s="1"/>
  <c r="J17768" i="2" a="1"/>
  <c r="J17768" i="2" s="1"/>
  <c r="J17769" i="2" a="1"/>
  <c r="J17769" i="2" s="1"/>
  <c r="J17770" i="2" a="1"/>
  <c r="J17770" i="2" s="1"/>
  <c r="J17771" i="2" a="1"/>
  <c r="J17771" i="2" s="1"/>
  <c r="J17772" i="2" a="1"/>
  <c r="J17772" i="2" s="1"/>
  <c r="J17773" i="2" a="1"/>
  <c r="J17773" i="2" s="1"/>
  <c r="J17774" i="2" a="1"/>
  <c r="J17774" i="2" s="1"/>
  <c r="J17775" i="2" a="1"/>
  <c r="J17775" i="2" s="1"/>
  <c r="J17776" i="2" a="1"/>
  <c r="J17776" i="2" s="1"/>
  <c r="J17777" i="2" a="1"/>
  <c r="J17777" i="2" s="1"/>
  <c r="J17778" i="2" a="1"/>
  <c r="J17778" i="2" s="1"/>
  <c r="N17778" i="2" s="1"/>
  <c r="J17779" i="2" a="1"/>
  <c r="J17779" i="2" s="1"/>
  <c r="J17780" i="2" a="1"/>
  <c r="J17780" i="2" s="1"/>
  <c r="J17781" i="2" a="1"/>
  <c r="J17781" i="2" s="1"/>
  <c r="J17782" i="2" a="1"/>
  <c r="J17782" i="2" s="1"/>
  <c r="N17782" i="2" s="1"/>
  <c r="J17783" i="2" a="1"/>
  <c r="J17783" i="2" s="1"/>
  <c r="N17783" i="2" s="1"/>
  <c r="J17784" i="2" a="1"/>
  <c r="J17784" i="2" s="1"/>
  <c r="N17784" i="2" s="1"/>
  <c r="J17785" i="2" a="1"/>
  <c r="J17785" i="2" s="1"/>
  <c r="N17785" i="2" s="1"/>
  <c r="J17786" i="2" a="1"/>
  <c r="J17786" i="2" s="1"/>
  <c r="J17787" i="2" a="1"/>
  <c r="J17787" i="2" s="1"/>
  <c r="J17788" i="2" a="1"/>
  <c r="J17788" i="2" s="1"/>
  <c r="J17789" i="2" a="1"/>
  <c r="J17789" i="2" s="1"/>
  <c r="J17790" i="2" a="1"/>
  <c r="J17790" i="2" s="1"/>
  <c r="J17791" i="2" a="1"/>
  <c r="J17791" i="2" s="1"/>
  <c r="N17791" i="2" s="1"/>
  <c r="J17792" i="2" a="1"/>
  <c r="J17792" i="2" s="1"/>
  <c r="N17792" i="2" s="1"/>
  <c r="J17793" i="2" a="1"/>
  <c r="J17793" i="2" s="1"/>
  <c r="N17793" i="2" s="1"/>
  <c r="J17794" i="2" a="1"/>
  <c r="J17794" i="2" s="1"/>
  <c r="N17794" i="2" s="1"/>
  <c r="J17795" i="2" a="1"/>
  <c r="J17795" i="2" s="1"/>
  <c r="N17795" i="2" s="1"/>
  <c r="J17796" i="2" a="1"/>
  <c r="J17796" i="2" s="1"/>
  <c r="J17797" i="2" a="1"/>
  <c r="J17797" i="2" s="1"/>
  <c r="J17798" i="2" a="1"/>
  <c r="J17798" i="2" s="1"/>
  <c r="J17799" i="2" a="1"/>
  <c r="J17799" i="2" s="1"/>
  <c r="N17799" i="2" s="1"/>
  <c r="J17800" i="2" a="1"/>
  <c r="J17800" i="2" s="1"/>
  <c r="N17800" i="2" s="1"/>
  <c r="J17801" i="2" a="1"/>
  <c r="J17801" i="2" s="1"/>
  <c r="J17802" i="2" a="1"/>
  <c r="J17802" i="2" s="1"/>
  <c r="N17802" i="2" s="1"/>
  <c r="J17803" i="2" a="1"/>
  <c r="J17803" i="2" s="1"/>
  <c r="N17803" i="2" s="1"/>
  <c r="J17804" i="2" a="1"/>
  <c r="J17804" i="2" s="1"/>
  <c r="J17805" i="2" a="1"/>
  <c r="J17805" i="2" s="1"/>
  <c r="J17806" i="2" a="1"/>
  <c r="J17806" i="2" s="1"/>
  <c r="J17807" i="2" a="1"/>
  <c r="J17807" i="2" s="1"/>
  <c r="N17807" i="2" s="1"/>
  <c r="J17808" i="2" a="1"/>
  <c r="J17808" i="2" s="1"/>
  <c r="J17809" i="2" a="1"/>
  <c r="J17809" i="2" s="1"/>
  <c r="J17810" i="2" a="1"/>
  <c r="J17810" i="2" s="1"/>
  <c r="N17810" i="2" s="1"/>
  <c r="J17811" i="2" a="1"/>
  <c r="J17811" i="2" s="1"/>
  <c r="J17812" i="2" a="1"/>
  <c r="J17812" i="2" s="1"/>
  <c r="N17812" i="2" s="1"/>
  <c r="J17813" i="2" a="1"/>
  <c r="J17813" i="2" s="1"/>
  <c r="N17813" i="2" s="1"/>
  <c r="J17814" i="2" a="1"/>
  <c r="J17814" i="2" s="1"/>
  <c r="N17814" i="2" s="1"/>
  <c r="J17815" i="2" a="1"/>
  <c r="J17815" i="2" s="1"/>
  <c r="N17815" i="2" s="1"/>
  <c r="J17816" i="2" a="1"/>
  <c r="J17816" i="2" s="1"/>
  <c r="J17817" i="2" a="1"/>
  <c r="J17817" i="2" s="1"/>
  <c r="J17818" i="2" a="1"/>
  <c r="J17818" i="2" s="1"/>
  <c r="J17819" i="2" a="1"/>
  <c r="J17819" i="2" s="1"/>
  <c r="N17819" i="2" s="1"/>
  <c r="J17820" i="2" a="1"/>
  <c r="J17820" i="2" s="1"/>
  <c r="J17821" i="2" a="1"/>
  <c r="J17821" i="2" s="1"/>
  <c r="N17821" i="2" s="1"/>
  <c r="J17822" i="2" a="1"/>
  <c r="J17822" i="2" s="1"/>
  <c r="N17822" i="2" s="1"/>
  <c r="J17823" i="2" a="1"/>
  <c r="J17823" i="2" s="1"/>
  <c r="N17823" i="2" s="1"/>
  <c r="J17824" i="2" a="1"/>
  <c r="J17824" i="2" s="1"/>
  <c r="N17824" i="2" s="1"/>
  <c r="J17825" i="2" a="1"/>
  <c r="J17825" i="2" s="1"/>
  <c r="N17825" i="2" s="1"/>
  <c r="J17826" i="2" a="1"/>
  <c r="J17826" i="2" s="1"/>
  <c r="N17826" i="2" s="1"/>
  <c r="J17827" i="2" a="1"/>
  <c r="J17827" i="2" s="1"/>
  <c r="J17828" i="2" a="1"/>
  <c r="J17828" i="2" s="1"/>
  <c r="J17829" i="2" a="1"/>
  <c r="J17829" i="2" s="1"/>
  <c r="J17830" i="2" a="1"/>
  <c r="J17830" i="2" s="1"/>
  <c r="J17831" i="2" a="1"/>
  <c r="J17831" i="2" s="1"/>
  <c r="N17831" i="2" s="1"/>
  <c r="J17832" i="2" a="1"/>
  <c r="J17832" i="2" s="1"/>
  <c r="N17832" i="2" s="1"/>
  <c r="J17833" i="2" a="1"/>
  <c r="J17833" i="2" s="1"/>
  <c r="N17833" i="2" s="1"/>
  <c r="J17834" i="2" a="1"/>
  <c r="J17834" i="2" s="1"/>
  <c r="N17834" i="2" s="1"/>
  <c r="J17835" i="2" a="1"/>
  <c r="J17835" i="2" s="1"/>
  <c r="N17835" i="2" s="1"/>
  <c r="J17836" i="2" a="1"/>
  <c r="J17836" i="2" s="1"/>
  <c r="J17837" i="2" a="1"/>
  <c r="J17837" i="2" s="1"/>
  <c r="N17837" i="2" s="1"/>
  <c r="J17838" i="2" a="1"/>
  <c r="J17838" i="2" s="1"/>
  <c r="J17839" i="2" a="1"/>
  <c r="J17839" i="2" s="1"/>
  <c r="N17839" i="2" s="1"/>
  <c r="J17840" i="2" a="1"/>
  <c r="J17840" i="2" s="1"/>
  <c r="N17840" i="2" s="1"/>
  <c r="J17841" i="2" a="1"/>
  <c r="J17841" i="2" s="1"/>
  <c r="N17841" i="2" s="1"/>
  <c r="J17842" i="2" a="1"/>
  <c r="J17842" i="2" s="1"/>
  <c r="J17843" i="2" a="1"/>
  <c r="J17843" i="2" s="1"/>
  <c r="N17843" i="2" s="1"/>
  <c r="J17844" i="2" a="1"/>
  <c r="J17844" i="2" s="1"/>
  <c r="J17845" i="2" a="1"/>
  <c r="J17845" i="2" s="1"/>
  <c r="J17846" i="2" a="1"/>
  <c r="J17846" i="2" s="1"/>
  <c r="N17846" i="2" s="1"/>
  <c r="J17847" i="2" a="1"/>
  <c r="J17847" i="2" s="1"/>
  <c r="N17847" i="2" s="1"/>
  <c r="J17848" i="2" a="1"/>
  <c r="J17848" i="2" s="1"/>
  <c r="N17848" i="2" s="1"/>
  <c r="J17849" i="2" a="1"/>
  <c r="J17849" i="2" s="1"/>
  <c r="N17849" i="2" s="1"/>
  <c r="J17850" i="2" a="1"/>
  <c r="J17850" i="2" s="1"/>
  <c r="J17851" i="2" a="1"/>
  <c r="J17851" i="2" s="1"/>
  <c r="J17852" i="2" a="1"/>
  <c r="J17852" i="2" s="1"/>
  <c r="J17853" i="2" a="1"/>
  <c r="J17853" i="2" s="1"/>
  <c r="J17854" i="2" a="1"/>
  <c r="J17854" i="2" s="1"/>
  <c r="J17855" i="2" a="1"/>
  <c r="J17855" i="2" s="1"/>
  <c r="N17855" i="2" s="1"/>
  <c r="J17856" i="2" a="1"/>
  <c r="J17856" i="2" s="1"/>
  <c r="N17856" i="2" s="1"/>
  <c r="J17857" i="2" a="1"/>
  <c r="J17857" i="2" s="1"/>
  <c r="N17857" i="2" s="1"/>
  <c r="J17858" i="2" a="1"/>
  <c r="J17858" i="2" s="1"/>
  <c r="J17859" i="2" a="1"/>
  <c r="J17859" i="2" s="1"/>
  <c r="J17860" i="2" a="1"/>
  <c r="J17860" i="2" s="1"/>
  <c r="N17860" i="2" s="1"/>
  <c r="J17861" i="2" a="1"/>
  <c r="J17861" i="2" s="1"/>
  <c r="J17862" i="2" a="1"/>
  <c r="J17862" i="2" s="1"/>
  <c r="J17863" i="2" a="1"/>
  <c r="J17863" i="2" s="1"/>
  <c r="J17864" i="2" a="1"/>
  <c r="J17864" i="2" s="1"/>
  <c r="N17864" i="2" s="1"/>
  <c r="J17865" i="2" a="1"/>
  <c r="J17865" i="2" s="1"/>
  <c r="N17865" i="2" s="1"/>
  <c r="J17866" i="2" a="1"/>
  <c r="J17866" i="2" s="1"/>
  <c r="N17866" i="2" s="1"/>
  <c r="J17867" i="2" a="1"/>
  <c r="J17867" i="2" s="1"/>
  <c r="J17868" i="2" a="1"/>
  <c r="J17868" i="2" s="1"/>
  <c r="J17869" i="2" a="1"/>
  <c r="J17869" i="2" s="1"/>
  <c r="J17870" i="2" a="1"/>
  <c r="J17870" i="2" s="1"/>
  <c r="J17871" i="2" a="1"/>
  <c r="J17871" i="2" s="1"/>
  <c r="J17872" i="2" a="1"/>
  <c r="J17872" i="2" s="1"/>
  <c r="N17872" i="2" s="1"/>
  <c r="J17873" i="2" a="1"/>
  <c r="J17873" i="2" s="1"/>
  <c r="J17874" i="2" a="1"/>
  <c r="J17874" i="2" s="1"/>
  <c r="N17874" i="2" s="1"/>
  <c r="J17875" i="2" a="1"/>
  <c r="J17875" i="2" s="1"/>
  <c r="J17876" i="2" a="1"/>
  <c r="J17876" i="2" s="1"/>
  <c r="J17877" i="2" a="1"/>
  <c r="J17877" i="2" s="1"/>
  <c r="N17877" i="2" s="1"/>
  <c r="J17878" i="2" a="1"/>
  <c r="J17878" i="2"/>
  <c r="N17878" i="2" s="1"/>
  <c r="J17879" i="2" a="1"/>
  <c r="J17879" i="2" s="1"/>
  <c r="N17879" i="2" s="1"/>
  <c r="J17880" i="2" a="1"/>
  <c r="J17880" i="2" s="1"/>
  <c r="N17880" i="2" s="1"/>
  <c r="J17881" i="2" a="1"/>
  <c r="J17881" i="2" s="1"/>
  <c r="J17882" i="2" a="1"/>
  <c r="J17882" i="2" s="1"/>
  <c r="N17882" i="2" s="1"/>
  <c r="J17883" i="2" a="1"/>
  <c r="J17883" i="2" s="1"/>
  <c r="J17884" i="2" a="1"/>
  <c r="J17884" i="2" s="1"/>
  <c r="J17885" i="2" a="1"/>
  <c r="J17885" i="2" s="1"/>
  <c r="J17886" i="2" a="1"/>
  <c r="J17886" i="2" s="1"/>
  <c r="J17887" i="2" a="1"/>
  <c r="J17887" i="2" s="1"/>
  <c r="N17887" i="2" s="1"/>
  <c r="J17888" i="2" a="1"/>
  <c r="J17888" i="2" s="1"/>
  <c r="N17888" i="2" s="1"/>
  <c r="J17889" i="2" a="1"/>
  <c r="J17889" i="2" s="1"/>
  <c r="J17890" i="2" a="1"/>
  <c r="J17890" i="2" s="1"/>
  <c r="N17890" i="2" s="1"/>
  <c r="J17891" i="2" a="1"/>
  <c r="J17891" i="2" s="1"/>
  <c r="J17892" i="2" a="1"/>
  <c r="J17892" i="2" s="1"/>
  <c r="J17893" i="2" a="1"/>
  <c r="J17893" i="2" s="1"/>
  <c r="J17894" i="2" a="1"/>
  <c r="J17894" i="2" s="1"/>
  <c r="J17895" i="2" a="1"/>
  <c r="J17895" i="2" s="1"/>
  <c r="N17895" i="2" s="1"/>
  <c r="J17896" i="2" a="1"/>
  <c r="J17896" i="2" s="1"/>
  <c r="J17897" i="2" a="1"/>
  <c r="J17897" i="2" s="1"/>
  <c r="J17898" i="2" a="1"/>
  <c r="J17898" i="2" s="1"/>
  <c r="N17898" i="2" s="1"/>
  <c r="J17899" i="2" a="1"/>
  <c r="J17899" i="2" s="1"/>
  <c r="J17900" i="2" a="1"/>
  <c r="J17900" i="2" s="1"/>
  <c r="N17900" i="2" s="1"/>
  <c r="J17901" i="2" a="1"/>
  <c r="J17901" i="2" s="1"/>
  <c r="N17901" i="2" s="1"/>
  <c r="J17902" i="2" a="1"/>
  <c r="J17902" i="2" s="1"/>
  <c r="N17902" i="2" s="1"/>
  <c r="J17903" i="2" a="1"/>
  <c r="J17903" i="2" s="1"/>
  <c r="N17903" i="2" s="1"/>
  <c r="J17904" i="2" a="1"/>
  <c r="J17904" i="2" s="1"/>
  <c r="J17905" i="2" a="1"/>
  <c r="J17905" i="2" s="1"/>
  <c r="J17906" i="2" a="1"/>
  <c r="J17906" i="2" s="1"/>
  <c r="N17906" i="2" s="1"/>
  <c r="J17907" i="2" a="1"/>
  <c r="J17907" i="2" s="1"/>
  <c r="J17908" i="2" a="1"/>
  <c r="J17908" i="2" s="1"/>
  <c r="J17909" i="2" a="1"/>
  <c r="J17909" i="2" s="1"/>
  <c r="N17909" i="2" s="1"/>
  <c r="J17910" i="2" a="1"/>
  <c r="J17910" i="2" s="1"/>
  <c r="N17910" i="2" s="1"/>
  <c r="J17911" i="2" a="1"/>
  <c r="J17911" i="2" s="1"/>
  <c r="N17911" i="2" s="1"/>
  <c r="J17912" i="2" a="1"/>
  <c r="J17912" i="2" s="1"/>
  <c r="N17912" i="2" s="1"/>
  <c r="J17913" i="2" a="1"/>
  <c r="J17913" i="2" s="1"/>
  <c r="J17914" i="2" a="1"/>
  <c r="J17914" i="2" s="1"/>
  <c r="J17915" i="2" a="1"/>
  <c r="J17915" i="2" s="1"/>
  <c r="N17915" i="2" s="1"/>
  <c r="J17916" i="2" a="1"/>
  <c r="J17916" i="2" s="1"/>
  <c r="J17917" i="2" a="1"/>
  <c r="J17917" i="2" s="1"/>
  <c r="J17918" i="2" a="1"/>
  <c r="J17918" i="2" s="1"/>
  <c r="J17919" i="2" a="1"/>
  <c r="J17919" i="2" s="1"/>
  <c r="N17919" i="2" s="1"/>
  <c r="J17920" i="2" a="1"/>
  <c r="J17920" i="2" s="1"/>
  <c r="N17920" i="2" s="1"/>
  <c r="J17921" i="2" a="1"/>
  <c r="J17921" i="2" s="1"/>
  <c r="J17922" i="2" a="1"/>
  <c r="J17922" i="2" s="1"/>
  <c r="N17922" i="2" s="1"/>
  <c r="J17923" i="2" a="1"/>
  <c r="J17923" i="2" s="1"/>
  <c r="N17923" i="2" s="1"/>
  <c r="J17924" i="2" a="1"/>
  <c r="J17924" i="2" s="1"/>
  <c r="N17924" i="2" s="1"/>
  <c r="J17925" i="2" a="1"/>
  <c r="J17925" i="2" s="1"/>
  <c r="N17925" i="2" s="1"/>
  <c r="J17926" i="2" a="1"/>
  <c r="J17926" i="2" s="1"/>
  <c r="N17926" i="2" s="1"/>
  <c r="J17927" i="2" a="1"/>
  <c r="J17927" i="2" s="1"/>
  <c r="N17927" i="2" s="1"/>
  <c r="J17928" i="2" a="1"/>
  <c r="J17928" i="2" s="1"/>
  <c r="J17929" i="2" a="1"/>
  <c r="J17929" i="2" s="1"/>
  <c r="J17930" i="2" a="1"/>
  <c r="J17930" i="2" s="1"/>
  <c r="N17930" i="2" s="1"/>
  <c r="J17931" i="2" a="1"/>
  <c r="J17931" i="2" s="1"/>
  <c r="J17932" i="2" a="1"/>
  <c r="J17932" i="2" s="1"/>
  <c r="J17933" i="2" a="1"/>
  <c r="J17933" i="2"/>
  <c r="N17933" i="2" s="1"/>
  <c r="J17934" i="2" a="1"/>
  <c r="J17934" i="2" s="1"/>
  <c r="N17934" i="2" s="1"/>
  <c r="J17935" i="2" a="1"/>
  <c r="J17935" i="2" s="1"/>
  <c r="N17935" i="2" s="1"/>
  <c r="J17936" i="2" a="1"/>
  <c r="J17936" i="2" s="1"/>
  <c r="N17936" i="2" s="1"/>
  <c r="J17937" i="2" a="1"/>
  <c r="J17937" i="2" s="1"/>
  <c r="N17937" i="2" s="1"/>
  <c r="J17938" i="2" a="1"/>
  <c r="J17938" i="2" s="1"/>
  <c r="N17938" i="2" s="1"/>
  <c r="J17939" i="2" a="1"/>
  <c r="J17939" i="2" s="1"/>
  <c r="J17940" i="2" a="1"/>
  <c r="J17940" i="2" s="1"/>
  <c r="J17941" i="2" a="1"/>
  <c r="J17941" i="2" s="1"/>
  <c r="J17942" i="2" a="1"/>
  <c r="J17942" i="2" s="1"/>
  <c r="J17943" i="2" a="1"/>
  <c r="J17943" i="2" s="1"/>
  <c r="N17943" i="2" s="1"/>
  <c r="J17944" i="2" a="1"/>
  <c r="J17944" i="2" s="1"/>
  <c r="N17944" i="2" s="1"/>
  <c r="J17945" i="2" a="1"/>
  <c r="J17945" i="2" s="1"/>
  <c r="J17946" i="2" a="1"/>
  <c r="J17946" i="2" s="1"/>
  <c r="J17947" i="2" a="1"/>
  <c r="J17947" i="2" s="1"/>
  <c r="N17947" i="2" s="1"/>
  <c r="J17948" i="2" a="1"/>
  <c r="J17948" i="2" s="1"/>
  <c r="N17948" i="2" s="1"/>
  <c r="J17949" i="2" a="1"/>
  <c r="J17949" i="2" s="1"/>
  <c r="N17949" i="2" s="1"/>
  <c r="J17950" i="2" a="1"/>
  <c r="J17950" i="2" s="1"/>
  <c r="J17951" i="2" a="1"/>
  <c r="J17951" i="2" s="1"/>
  <c r="N17951" i="2" s="1"/>
  <c r="J17952" i="2" a="1"/>
  <c r="J17952" i="2" s="1"/>
  <c r="N17952" i="2" s="1"/>
  <c r="J17953" i="2" a="1"/>
  <c r="J17953" i="2" s="1"/>
  <c r="J17954" i="2" a="1"/>
  <c r="J17954" i="2" s="1"/>
  <c r="J17955" i="2" a="1"/>
  <c r="J17955" i="2" s="1"/>
  <c r="J17956" i="2" a="1"/>
  <c r="J17956" i="2" s="1"/>
  <c r="N17956" i="2" s="1"/>
  <c r="J17957" i="2" a="1"/>
  <c r="J17957" i="2" s="1"/>
  <c r="N17957" i="2" s="1"/>
  <c r="J17958" i="2" a="1"/>
  <c r="J17958" i="2" s="1"/>
  <c r="N17958" i="2" s="1"/>
  <c r="J17959" i="2" a="1"/>
  <c r="J17959" i="2" s="1"/>
  <c r="N17959" i="2" s="1"/>
  <c r="J17960" i="2" a="1"/>
  <c r="J17960" i="2" s="1"/>
  <c r="N17960" i="2" s="1"/>
  <c r="J17961" i="2" a="1"/>
  <c r="J17961" i="2" s="1"/>
  <c r="J17962" i="2" a="1"/>
  <c r="J17962" i="2" s="1"/>
  <c r="J17963" i="2" a="1"/>
  <c r="J17963" i="2" s="1"/>
  <c r="N17963" i="2" s="1"/>
  <c r="J17964" i="2" a="1"/>
  <c r="J17964" i="2" s="1"/>
  <c r="J17965" i="2" a="1"/>
  <c r="J17965" i="2" s="1"/>
  <c r="J17966" i="2" a="1"/>
  <c r="J17966" i="2" s="1"/>
  <c r="N17966" i="2" s="1"/>
  <c r="J17967" i="2" a="1"/>
  <c r="J17967" i="2" s="1"/>
  <c r="N17967" i="2" s="1"/>
  <c r="J17968" i="2" a="1"/>
  <c r="J17968" i="2" s="1"/>
  <c r="J17969" i="2" a="1"/>
  <c r="J17969" i="2" s="1"/>
  <c r="N17969" i="2" s="1"/>
  <c r="J17970" i="2" a="1"/>
  <c r="J17970" i="2" s="1"/>
  <c r="N17970" i="2" s="1"/>
  <c r="J17971" i="2" a="1"/>
  <c r="J17971" i="2" s="1"/>
  <c r="N17971" i="2" s="1"/>
  <c r="J17972" i="2" a="1"/>
  <c r="J17972" i="2" s="1"/>
  <c r="N17972" i="2" s="1"/>
  <c r="J17973" i="2" a="1"/>
  <c r="J17973" i="2" s="1"/>
  <c r="N17973" i="2" s="1"/>
  <c r="J17974" i="2" a="1"/>
  <c r="J17974" i="2" s="1"/>
  <c r="N17974" i="2" s="1"/>
  <c r="J17975" i="2" a="1"/>
  <c r="J17975" i="2" s="1"/>
  <c r="N17975" i="2" s="1"/>
  <c r="J17976" i="2" a="1"/>
  <c r="J17976" i="2" s="1"/>
  <c r="J17977" i="2" a="1"/>
  <c r="J17977" i="2" s="1"/>
  <c r="J17978" i="2" a="1"/>
  <c r="J17978" i="2" s="1"/>
  <c r="N17978" i="2" s="1"/>
  <c r="J17979" i="2" a="1"/>
  <c r="J17979" i="2" s="1"/>
  <c r="J17980" i="2" a="1"/>
  <c r="J17980" i="2" s="1"/>
  <c r="J17981" i="2" a="1"/>
  <c r="J17981" i="2" s="1"/>
  <c r="N17981" i="2" s="1"/>
  <c r="J17982" i="2" a="1"/>
  <c r="J17982" i="2" s="1"/>
  <c r="N17982" i="2" s="1"/>
  <c r="J17983" i="2" a="1"/>
  <c r="J17983" i="2" s="1"/>
  <c r="N17983" i="2" s="1"/>
  <c r="J17984" i="2" a="1"/>
  <c r="J17984" i="2" s="1"/>
  <c r="N17984" i="2" s="1"/>
  <c r="J17985" i="2" a="1"/>
  <c r="J17985" i="2" s="1"/>
  <c r="J17986" i="2" a="1"/>
  <c r="J17986" i="2" s="1"/>
  <c r="N17986" i="2" s="1"/>
  <c r="J17987" i="2" a="1"/>
  <c r="J17987" i="2" s="1"/>
  <c r="N17987" i="2" s="1"/>
  <c r="J17988" i="2" a="1"/>
  <c r="J17988" i="2" s="1"/>
  <c r="N17988" i="2" s="1"/>
  <c r="J17989" i="2" a="1"/>
  <c r="J17989" i="2"/>
  <c r="J17990" i="2" a="1"/>
  <c r="J17990" i="2" s="1"/>
  <c r="J17991" i="2" a="1"/>
  <c r="J17991" i="2" s="1"/>
  <c r="J17992" i="2" a="1"/>
  <c r="J17992" i="2" s="1"/>
  <c r="N17992" i="2" s="1"/>
  <c r="J17993" i="2" a="1"/>
  <c r="J17993" i="2" s="1"/>
  <c r="N17993" i="2" s="1"/>
  <c r="J17994" i="2" a="1"/>
  <c r="J17994" i="2" s="1"/>
  <c r="N17994" i="2" s="1"/>
  <c r="J17995" i="2" a="1"/>
  <c r="J17995" i="2" s="1"/>
  <c r="J17996" i="2" a="1"/>
  <c r="J17996" i="2" s="1"/>
  <c r="J17997" i="2" a="1"/>
  <c r="J17997" i="2" s="1"/>
  <c r="N17997" i="2" s="1"/>
  <c r="J17998" i="2" a="1"/>
  <c r="J17998" i="2"/>
  <c r="J17999" i="2" a="1"/>
  <c r="J17999" i="2" s="1"/>
  <c r="N17999" i="2" s="1"/>
  <c r="J18000" i="2" a="1"/>
  <c r="J18000" i="2" s="1"/>
  <c r="N18000" i="2" s="1"/>
  <c r="J18001" i="2" a="1"/>
  <c r="J18001" i="2" s="1"/>
  <c r="N18001" i="2" s="1"/>
  <c r="J18002" i="2" a="1"/>
  <c r="J18002" i="2" s="1"/>
  <c r="J18003" i="2" a="1"/>
  <c r="J18003" i="2" s="1"/>
  <c r="J18004" i="2" a="1"/>
  <c r="J18004" i="2" s="1"/>
  <c r="J18005" i="2" a="1"/>
  <c r="J18005" i="2" s="1"/>
  <c r="J18006" i="2" a="1"/>
  <c r="J18006" i="2" s="1"/>
  <c r="J18007" i="2" a="1"/>
  <c r="J18007" i="2" s="1"/>
  <c r="N18007" i="2" s="1"/>
  <c r="J18008" i="2" a="1"/>
  <c r="J18008" i="2" s="1"/>
  <c r="N18008" i="2" s="1"/>
  <c r="J18009" i="2" a="1"/>
  <c r="J18009" i="2" s="1"/>
  <c r="N18009" i="2" s="1"/>
  <c r="J18010" i="2" a="1"/>
  <c r="J18010" i="2" s="1"/>
  <c r="N18010" i="2" s="1"/>
  <c r="J18011" i="2" a="1"/>
  <c r="J18011" i="2" s="1"/>
  <c r="N18011" i="2" s="1"/>
  <c r="J18012" i="2" a="1"/>
  <c r="J18012" i="2" s="1"/>
  <c r="N18012" i="2" s="1"/>
  <c r="J18013" i="2" a="1"/>
  <c r="J18013" i="2" s="1"/>
  <c r="N18013" i="2" s="1"/>
  <c r="J18014" i="2" a="1"/>
  <c r="J18014" i="2" s="1"/>
  <c r="N18014" i="2" s="1"/>
  <c r="J18015" i="2" a="1"/>
  <c r="J18015" i="2" s="1"/>
  <c r="N18015" i="2" s="1"/>
  <c r="J18016" i="2" a="1"/>
  <c r="J18016" i="2" s="1"/>
  <c r="N18016" i="2" s="1"/>
  <c r="J18017" i="2" a="1"/>
  <c r="J18017" i="2"/>
  <c r="J18018" i="2" a="1"/>
  <c r="J18018" i="2" s="1"/>
  <c r="N18018" i="2" s="1"/>
  <c r="J18019" i="2" a="1"/>
  <c r="J18019" i="2" s="1"/>
  <c r="J18020" i="2" a="1"/>
  <c r="J18020" i="2" s="1"/>
  <c r="J18021" i="2" a="1"/>
  <c r="J18021" i="2" s="1"/>
  <c r="J18022" i="2" a="1"/>
  <c r="J18022" i="2" s="1"/>
  <c r="J18023" i="2" a="1"/>
  <c r="J18023" i="2" s="1"/>
  <c r="N18023" i="2" s="1"/>
  <c r="J18024" i="2" a="1"/>
  <c r="J18024" i="2" s="1"/>
  <c r="N18024" i="2" s="1"/>
  <c r="J18025" i="2" a="1"/>
  <c r="J18025" i="2" s="1"/>
  <c r="N18025" i="2" s="1"/>
  <c r="J18026" i="2" a="1"/>
  <c r="J18026" i="2" s="1"/>
  <c r="N18026" i="2" s="1"/>
  <c r="J18027" i="2" a="1"/>
  <c r="J18027" i="2" s="1"/>
  <c r="N18027" i="2" s="1"/>
  <c r="J18028" i="2" a="1"/>
  <c r="J18028" i="2" s="1"/>
  <c r="N18028" i="2" s="1"/>
  <c r="J18029" i="2" a="1"/>
  <c r="J18029" i="2" s="1"/>
  <c r="N18029" i="2" s="1"/>
  <c r="J18030" i="2" a="1"/>
  <c r="J18030" i="2" s="1"/>
  <c r="N18030" i="2" s="1"/>
  <c r="J18031" i="2" a="1"/>
  <c r="J18031" i="2" s="1"/>
  <c r="N18031" i="2" s="1"/>
  <c r="J18032" i="2" a="1"/>
  <c r="J18032" i="2" s="1"/>
  <c r="N18032" i="2" s="1"/>
  <c r="J18033" i="2" a="1"/>
  <c r="J18033" i="2" s="1"/>
  <c r="J18034" i="2" a="1"/>
  <c r="J18034" i="2" s="1"/>
  <c r="N18034" i="2" s="1"/>
  <c r="J18035" i="2" a="1"/>
  <c r="J18035" i="2" s="1"/>
  <c r="N18035" i="2" s="1"/>
  <c r="J18036" i="2" a="1"/>
  <c r="J18036" i="2" s="1"/>
  <c r="N18036" i="2" s="1"/>
  <c r="J18037" i="2" a="1"/>
  <c r="J18037" i="2" s="1"/>
  <c r="J18038" i="2" a="1"/>
  <c r="J18038" i="2" s="1"/>
  <c r="J18039" i="2" a="1"/>
  <c r="J18039" i="2"/>
  <c r="N18039" i="2" s="1"/>
  <c r="J18040" i="2" a="1"/>
  <c r="J18040" i="2" s="1"/>
  <c r="N18040" i="2" s="1"/>
  <c r="J18041" i="2" a="1"/>
  <c r="J18041" i="2" s="1"/>
  <c r="N18041" i="2" s="1"/>
  <c r="J18042" i="2" a="1"/>
  <c r="J18042" i="2" s="1"/>
  <c r="J18043" i="2" a="1"/>
  <c r="J18043" i="2" s="1"/>
  <c r="N18043" i="2" s="1"/>
  <c r="J18044" i="2" a="1"/>
  <c r="J18044" i="2" s="1"/>
  <c r="J18045" i="2" a="1"/>
  <c r="J18045" i="2" s="1"/>
  <c r="J18046" i="2" a="1"/>
  <c r="J18046" i="2" s="1"/>
  <c r="N18046" i="2" s="1"/>
  <c r="J18047" i="2" a="1"/>
  <c r="J18047" i="2" s="1"/>
  <c r="N18047" i="2" s="1"/>
  <c r="J18048" i="2" a="1"/>
  <c r="J18048" i="2" s="1"/>
  <c r="N18048" i="2" s="1"/>
  <c r="K2" i="2" a="1"/>
  <c r="K2" i="2" s="1"/>
  <c r="K3" i="2" a="1"/>
  <c r="K3" i="2" s="1"/>
  <c r="K4" i="2" a="1"/>
  <c r="K4" i="2" s="1"/>
  <c r="K5" i="2" a="1"/>
  <c r="K5" i="2" s="1"/>
  <c r="K6" i="2" a="1"/>
  <c r="K6" i="2" s="1"/>
  <c r="K7" i="2" a="1"/>
  <c r="K7" i="2" s="1"/>
  <c r="K8" i="2" a="1"/>
  <c r="K8" i="2" s="1"/>
  <c r="K9" i="2" a="1"/>
  <c r="K9" i="2" s="1"/>
  <c r="K10" i="2" a="1"/>
  <c r="K10" i="2" s="1"/>
  <c r="K11" i="2" a="1"/>
  <c r="K11" i="2" s="1"/>
  <c r="K12" i="2" a="1"/>
  <c r="K12" i="2" s="1"/>
  <c r="K13" i="2" a="1"/>
  <c r="K13" i="2" s="1"/>
  <c r="K14" i="2" a="1"/>
  <c r="K14" i="2" s="1"/>
  <c r="K15" i="2" a="1"/>
  <c r="K15" i="2" s="1"/>
  <c r="K16" i="2" a="1"/>
  <c r="K16" i="2" s="1"/>
  <c r="K17" i="2" a="1"/>
  <c r="K17" i="2" s="1"/>
  <c r="K18" i="2" a="1"/>
  <c r="K18" i="2" s="1"/>
  <c r="K19" i="2" a="1"/>
  <c r="K19" i="2" s="1"/>
  <c r="K20" i="2" a="1"/>
  <c r="K20" i="2" s="1"/>
  <c r="K21" i="2" a="1"/>
  <c r="K21" i="2" s="1"/>
  <c r="K22" i="2" a="1"/>
  <c r="K22" i="2" s="1"/>
  <c r="K23" i="2" a="1"/>
  <c r="K23" i="2" s="1"/>
  <c r="K24" i="2" a="1"/>
  <c r="K24" i="2" s="1"/>
  <c r="K25" i="2" a="1"/>
  <c r="K25" i="2" s="1"/>
  <c r="K26" i="2" a="1"/>
  <c r="K26" i="2" s="1"/>
  <c r="K27" i="2" a="1"/>
  <c r="K27" i="2" s="1"/>
  <c r="K28" i="2" a="1"/>
  <c r="K28" i="2" s="1"/>
  <c r="K29" i="2" a="1"/>
  <c r="K29" i="2" s="1"/>
  <c r="K30" i="2" a="1"/>
  <c r="K30" i="2" s="1"/>
  <c r="K31" i="2" a="1"/>
  <c r="K31" i="2" s="1"/>
  <c r="K32" i="2" a="1"/>
  <c r="K32" i="2" s="1"/>
  <c r="K33" i="2" a="1"/>
  <c r="K33" i="2" s="1"/>
  <c r="K34" i="2" a="1"/>
  <c r="K34" i="2"/>
  <c r="K35" i="2" a="1"/>
  <c r="K35" i="2" s="1"/>
  <c r="K36" i="2" a="1"/>
  <c r="K36" i="2" s="1"/>
  <c r="K37" i="2" a="1"/>
  <c r="K37" i="2" s="1"/>
  <c r="K38" i="2" a="1"/>
  <c r="K38" i="2" s="1"/>
  <c r="K39" i="2" a="1"/>
  <c r="K39" i="2" s="1"/>
  <c r="K40" i="2" a="1"/>
  <c r="K40" i="2" s="1"/>
  <c r="K41" i="2" a="1"/>
  <c r="K41" i="2" s="1"/>
  <c r="K42" i="2" a="1"/>
  <c r="K42" i="2" s="1"/>
  <c r="K43" i="2" a="1"/>
  <c r="K43" i="2" s="1"/>
  <c r="K44" i="2" a="1"/>
  <c r="K44" i="2" s="1"/>
  <c r="K45" i="2" a="1"/>
  <c r="K45" i="2" s="1"/>
  <c r="K46" i="2" a="1"/>
  <c r="K46" i="2" s="1"/>
  <c r="K47" i="2" a="1"/>
  <c r="K47" i="2" s="1"/>
  <c r="K48" i="2" a="1"/>
  <c r="K48" i="2" s="1"/>
  <c r="K49" i="2" a="1"/>
  <c r="K49" i="2" s="1"/>
  <c r="K50" i="2" a="1"/>
  <c r="K50" i="2" s="1"/>
  <c r="K51" i="2" a="1"/>
  <c r="K51" i="2" s="1"/>
  <c r="K52" i="2" a="1"/>
  <c r="K52" i="2" s="1"/>
  <c r="K53" i="2" a="1"/>
  <c r="K53" i="2" s="1"/>
  <c r="K54" i="2" a="1"/>
  <c r="K54" i="2" s="1"/>
  <c r="K55" i="2" a="1"/>
  <c r="K55" i="2" s="1"/>
  <c r="K56" i="2" a="1"/>
  <c r="K56" i="2"/>
  <c r="K57" i="2" a="1"/>
  <c r="K57" i="2" s="1"/>
  <c r="K58" i="2" a="1"/>
  <c r="K58" i="2" s="1"/>
  <c r="K59" i="2" a="1"/>
  <c r="K59" i="2" s="1"/>
  <c r="K60" i="2" a="1"/>
  <c r="K60" i="2" s="1"/>
  <c r="K61" i="2" a="1"/>
  <c r="K61" i="2" s="1"/>
  <c r="K62" i="2" a="1"/>
  <c r="K62" i="2" s="1"/>
  <c r="K63" i="2" a="1"/>
  <c r="K63" i="2" s="1"/>
  <c r="K64" i="2" a="1"/>
  <c r="K64" i="2" s="1"/>
  <c r="K65" i="2" a="1"/>
  <c r="K65" i="2" s="1"/>
  <c r="K66" i="2" a="1"/>
  <c r="K66" i="2"/>
  <c r="K67" i="2" a="1"/>
  <c r="K67" i="2"/>
  <c r="K68" i="2" a="1"/>
  <c r="K68" i="2" s="1"/>
  <c r="K69" i="2" a="1"/>
  <c r="K69" i="2" s="1"/>
  <c r="K70" i="2" a="1"/>
  <c r="K70" i="2" s="1"/>
  <c r="K71" i="2" a="1"/>
  <c r="K71" i="2" s="1"/>
  <c r="K72" i="2" a="1"/>
  <c r="K72" i="2" s="1"/>
  <c r="K73" i="2" a="1"/>
  <c r="K73" i="2" s="1"/>
  <c r="K74" i="2" a="1"/>
  <c r="K74" i="2" s="1"/>
  <c r="K75" i="2" a="1"/>
  <c r="K75" i="2" s="1"/>
  <c r="K76" i="2" a="1"/>
  <c r="K76" i="2" s="1"/>
  <c r="K77" i="2" a="1"/>
  <c r="K77" i="2" s="1"/>
  <c r="K78" i="2" a="1"/>
  <c r="K78" i="2" s="1"/>
  <c r="K79" i="2" a="1"/>
  <c r="K79" i="2" s="1"/>
  <c r="K80" i="2" a="1"/>
  <c r="K80" i="2" s="1"/>
  <c r="K81" i="2" a="1"/>
  <c r="K81" i="2" s="1"/>
  <c r="K82" i="2" a="1"/>
  <c r="K82" i="2" s="1"/>
  <c r="K83" i="2" a="1"/>
  <c r="K83" i="2" s="1"/>
  <c r="K84" i="2" a="1"/>
  <c r="K84" i="2"/>
  <c r="K85" i="2" a="1"/>
  <c r="K85" i="2" s="1"/>
  <c r="K86" i="2" a="1"/>
  <c r="K86" i="2" s="1"/>
  <c r="K87" i="2" a="1"/>
  <c r="K87" i="2" s="1"/>
  <c r="K88" i="2" a="1"/>
  <c r="K88" i="2"/>
  <c r="K89" i="2" a="1"/>
  <c r="K89" i="2" s="1"/>
  <c r="K90" i="2" a="1"/>
  <c r="K90" i="2" s="1"/>
  <c r="K91" i="2" a="1"/>
  <c r="K91" i="2" s="1"/>
  <c r="K92" i="2" a="1"/>
  <c r="K92" i="2" s="1"/>
  <c r="K93" i="2" a="1"/>
  <c r="K93" i="2" s="1"/>
  <c r="K94" i="2" a="1"/>
  <c r="K94" i="2" s="1"/>
  <c r="K95" i="2" a="1"/>
  <c r="K95" i="2" s="1"/>
  <c r="K96" i="2" a="1"/>
  <c r="K96" i="2" s="1"/>
  <c r="K97" i="2" a="1"/>
  <c r="K97" i="2" s="1"/>
  <c r="K98" i="2" a="1"/>
  <c r="K98" i="2"/>
  <c r="K99" i="2" a="1"/>
  <c r="K99" i="2" s="1"/>
  <c r="K100" i="2" a="1"/>
  <c r="K100" i="2" s="1"/>
  <c r="K101" i="2" a="1"/>
  <c r="K101" i="2" s="1"/>
  <c r="K102" i="2" a="1"/>
  <c r="K102" i="2"/>
  <c r="K103" i="2" a="1"/>
  <c r="K103" i="2" s="1"/>
  <c r="K104" i="2" a="1"/>
  <c r="K104" i="2" s="1"/>
  <c r="K105" i="2" a="1"/>
  <c r="K105" i="2" s="1"/>
  <c r="K106" i="2" a="1"/>
  <c r="K106" i="2" s="1"/>
  <c r="K107" i="2" a="1"/>
  <c r="K107" i="2" s="1"/>
  <c r="K108" i="2" a="1"/>
  <c r="K108" i="2"/>
  <c r="K109" i="2" a="1"/>
  <c r="K109" i="2" s="1"/>
  <c r="K110" i="2" a="1"/>
  <c r="K110" i="2" s="1"/>
  <c r="K111" i="2" a="1"/>
  <c r="K111" i="2" s="1"/>
  <c r="K112" i="2" a="1"/>
  <c r="K112" i="2" s="1"/>
  <c r="K113" i="2" a="1"/>
  <c r="K113" i="2" s="1"/>
  <c r="K114" i="2" a="1"/>
  <c r="K114" i="2" s="1"/>
  <c r="K115" i="2" a="1"/>
  <c r="K115" i="2" s="1"/>
  <c r="K116" i="2" a="1"/>
  <c r="K116" i="2" s="1"/>
  <c r="K117" i="2" a="1"/>
  <c r="K117" i="2" s="1"/>
  <c r="K118" i="2" a="1"/>
  <c r="K118" i="2" s="1"/>
  <c r="K119" i="2" a="1"/>
  <c r="K119" i="2" s="1"/>
  <c r="K120" i="2" a="1"/>
  <c r="K120" i="2" s="1"/>
  <c r="K121" i="2" a="1"/>
  <c r="K121" i="2" s="1"/>
  <c r="K122" i="2" a="1"/>
  <c r="K122" i="2" s="1"/>
  <c r="K123" i="2" a="1"/>
  <c r="K123" i="2" s="1"/>
  <c r="K124" i="2" a="1"/>
  <c r="K124" i="2" s="1"/>
  <c r="K125" i="2" a="1"/>
  <c r="K125" i="2" s="1"/>
  <c r="K126" i="2" a="1"/>
  <c r="K126" i="2" s="1"/>
  <c r="K127" i="2" a="1"/>
  <c r="K127" i="2" s="1"/>
  <c r="K128" i="2" a="1"/>
  <c r="K128" i="2" s="1"/>
  <c r="K129" i="2" a="1"/>
  <c r="K129" i="2" s="1"/>
  <c r="K130" i="2" a="1"/>
  <c r="K130" i="2"/>
  <c r="K131" i="2" a="1"/>
  <c r="K131" i="2" s="1"/>
  <c r="K132" i="2" a="1"/>
  <c r="K132" i="2" s="1"/>
  <c r="K133" i="2" a="1"/>
  <c r="K133" i="2" s="1"/>
  <c r="K134" i="2" a="1"/>
  <c r="K134" i="2"/>
  <c r="K135" i="2" a="1"/>
  <c r="K135" i="2" s="1"/>
  <c r="K136" i="2" a="1"/>
  <c r="K136" i="2" s="1"/>
  <c r="K137" i="2" a="1"/>
  <c r="K137" i="2" s="1"/>
  <c r="K138" i="2" a="1"/>
  <c r="K138" i="2" s="1"/>
  <c r="K139" i="2" a="1"/>
  <c r="K139" i="2" s="1"/>
  <c r="K140" i="2" a="1"/>
  <c r="K140" i="2"/>
  <c r="K141" i="2" a="1"/>
  <c r="K141" i="2" s="1"/>
  <c r="K142" i="2" a="1"/>
  <c r="K142" i="2" s="1"/>
  <c r="K143" i="2" a="1"/>
  <c r="K143" i="2" s="1"/>
  <c r="K144" i="2" a="1"/>
  <c r="K144" i="2" s="1"/>
  <c r="K145" i="2" a="1"/>
  <c r="K145" i="2" s="1"/>
  <c r="K146" i="2" a="1"/>
  <c r="K146" i="2" s="1"/>
  <c r="K147" i="2" a="1"/>
  <c r="K147" i="2" s="1"/>
  <c r="K148" i="2" a="1"/>
  <c r="K148" i="2" s="1"/>
  <c r="K149" i="2" a="1"/>
  <c r="K149" i="2" s="1"/>
  <c r="K150" i="2" a="1"/>
  <c r="K150" i="2" s="1"/>
  <c r="K151" i="2" a="1"/>
  <c r="K151" i="2" s="1"/>
  <c r="K152" i="2" a="1"/>
  <c r="K152" i="2"/>
  <c r="K153" i="2" a="1"/>
  <c r="K153" i="2" s="1"/>
  <c r="K154" i="2" a="1"/>
  <c r="K154" i="2" s="1"/>
  <c r="K155" i="2" a="1"/>
  <c r="K155" i="2" s="1"/>
  <c r="K156" i="2" a="1"/>
  <c r="K156" i="2" s="1"/>
  <c r="K157" i="2" a="1"/>
  <c r="K157" i="2" s="1"/>
  <c r="K158" i="2" a="1"/>
  <c r="K158" i="2" s="1"/>
  <c r="K159" i="2" a="1"/>
  <c r="K159" i="2" s="1"/>
  <c r="K160" i="2" a="1"/>
  <c r="K160" i="2" s="1"/>
  <c r="K161" i="2" a="1"/>
  <c r="K161" i="2" s="1"/>
  <c r="K162" i="2" a="1"/>
  <c r="K162" i="2"/>
  <c r="K163" i="2" a="1"/>
  <c r="K163" i="2"/>
  <c r="K164" i="2" a="1"/>
  <c r="K164" i="2" s="1"/>
  <c r="K165" i="2" a="1"/>
  <c r="K165" i="2" s="1"/>
  <c r="K166" i="2" a="1"/>
  <c r="K166" i="2" s="1"/>
  <c r="K167" i="2" a="1"/>
  <c r="K167" i="2" s="1"/>
  <c r="K168" i="2" a="1"/>
  <c r="K168" i="2" s="1"/>
  <c r="K169" i="2" a="1"/>
  <c r="K169" i="2" s="1"/>
  <c r="K170" i="2" a="1"/>
  <c r="K170" i="2" s="1"/>
  <c r="K171" i="2" a="1"/>
  <c r="K171" i="2" s="1"/>
  <c r="K172" i="2" a="1"/>
  <c r="K172" i="2" s="1"/>
  <c r="K173" i="2" a="1"/>
  <c r="K173" i="2" s="1"/>
  <c r="K174" i="2" a="1"/>
  <c r="K174" i="2" s="1"/>
  <c r="K175" i="2" a="1"/>
  <c r="K175" i="2" s="1"/>
  <c r="K176" i="2" a="1"/>
  <c r="K176" i="2" s="1"/>
  <c r="K177" i="2" a="1"/>
  <c r="K177" i="2" s="1"/>
  <c r="K178" i="2" a="1"/>
  <c r="K178" i="2" s="1"/>
  <c r="K179" i="2" a="1"/>
  <c r="K179" i="2" s="1"/>
  <c r="K180" i="2" a="1"/>
  <c r="K180" i="2"/>
  <c r="K181" i="2" a="1"/>
  <c r="K181" i="2" s="1"/>
  <c r="K182" i="2" a="1"/>
  <c r="K182" i="2" s="1"/>
  <c r="K183" i="2" a="1"/>
  <c r="K183" i="2" s="1"/>
  <c r="K184" i="2" a="1"/>
  <c r="K184" i="2" s="1"/>
  <c r="K185" i="2" a="1"/>
  <c r="K185" i="2" s="1"/>
  <c r="K186" i="2" a="1"/>
  <c r="K186" i="2" s="1"/>
  <c r="K187" i="2" a="1"/>
  <c r="K187" i="2" s="1"/>
  <c r="K188" i="2" a="1"/>
  <c r="K188" i="2" s="1"/>
  <c r="K189" i="2" a="1"/>
  <c r="K189" i="2" s="1"/>
  <c r="K190" i="2" a="1"/>
  <c r="K190" i="2" s="1"/>
  <c r="K191" i="2" a="1"/>
  <c r="K191" i="2" s="1"/>
  <c r="K192" i="2" a="1"/>
  <c r="K192" i="2" s="1"/>
  <c r="K193" i="2" a="1"/>
  <c r="K193" i="2" s="1"/>
  <c r="K194" i="2" a="1"/>
  <c r="K194" i="2"/>
  <c r="K195" i="2" a="1"/>
  <c r="K195" i="2" s="1"/>
  <c r="K196" i="2" a="1"/>
  <c r="K196" i="2" s="1"/>
  <c r="K197" i="2" a="1"/>
  <c r="K197" i="2" s="1"/>
  <c r="K198" i="2" a="1"/>
  <c r="K198" i="2" s="1"/>
  <c r="K199" i="2" a="1"/>
  <c r="K199" i="2" s="1"/>
  <c r="K200" i="2" a="1"/>
  <c r="K200" i="2" s="1"/>
  <c r="K201" i="2" a="1"/>
  <c r="K201" i="2" s="1"/>
  <c r="K202" i="2" a="1"/>
  <c r="K202" i="2" s="1"/>
  <c r="K203" i="2" a="1"/>
  <c r="K203" i="2" s="1"/>
  <c r="K204" i="2" a="1"/>
  <c r="K204" i="2" s="1"/>
  <c r="K205" i="2" a="1"/>
  <c r="K205" i="2" s="1"/>
  <c r="K206" i="2" a="1"/>
  <c r="K206" i="2" s="1"/>
  <c r="K207" i="2" a="1"/>
  <c r="K207" i="2" s="1"/>
  <c r="K208" i="2" a="1"/>
  <c r="K208" i="2" s="1"/>
  <c r="K209" i="2" a="1"/>
  <c r="K209" i="2" s="1"/>
  <c r="K210" i="2" a="1"/>
  <c r="K210" i="2" s="1"/>
  <c r="K211" i="2" a="1"/>
  <c r="K211" i="2" s="1"/>
  <c r="K212" i="2" a="1"/>
  <c r="K212" i="2" s="1"/>
  <c r="K213" i="2" a="1"/>
  <c r="K213" i="2" s="1"/>
  <c r="K214" i="2" a="1"/>
  <c r="K214" i="2" s="1"/>
  <c r="K215" i="2" a="1"/>
  <c r="K215" i="2" s="1"/>
  <c r="K216" i="2" a="1"/>
  <c r="K216" i="2" s="1"/>
  <c r="K217" i="2" a="1"/>
  <c r="K217" i="2" s="1"/>
  <c r="K218" i="2" a="1"/>
  <c r="K218" i="2" s="1"/>
  <c r="K219" i="2" a="1"/>
  <c r="K219" i="2" s="1"/>
  <c r="K220" i="2" a="1"/>
  <c r="K220" i="2" s="1"/>
  <c r="K221" i="2" a="1"/>
  <c r="K221" i="2" s="1"/>
  <c r="K222" i="2" a="1"/>
  <c r="K222" i="2" s="1"/>
  <c r="K223" i="2" a="1"/>
  <c r="K223" i="2" s="1"/>
  <c r="K224" i="2" a="1"/>
  <c r="K224" i="2" s="1"/>
  <c r="K225" i="2" a="1"/>
  <c r="K225" i="2" s="1"/>
  <c r="K226" i="2" a="1"/>
  <c r="K226" i="2" s="1"/>
  <c r="K227" i="2" a="1"/>
  <c r="K227" i="2"/>
  <c r="K228" i="2" a="1"/>
  <c r="K228" i="2" s="1"/>
  <c r="K229" i="2" a="1"/>
  <c r="K229" i="2" s="1"/>
  <c r="K230" i="2" a="1"/>
  <c r="K230" i="2"/>
  <c r="K231" i="2" a="1"/>
  <c r="K231" i="2" s="1"/>
  <c r="K232" i="2" a="1"/>
  <c r="K232" i="2" s="1"/>
  <c r="K233" i="2" a="1"/>
  <c r="K233" i="2" s="1"/>
  <c r="K234" i="2" a="1"/>
  <c r="K234" i="2" s="1"/>
  <c r="K235" i="2" a="1"/>
  <c r="K235" i="2" s="1"/>
  <c r="K236" i="2" a="1"/>
  <c r="K236" i="2" s="1"/>
  <c r="K237" i="2" a="1"/>
  <c r="K237" i="2" s="1"/>
  <c r="K238" i="2" a="1"/>
  <c r="K238" i="2" s="1"/>
  <c r="K239" i="2" a="1"/>
  <c r="K239" i="2" s="1"/>
  <c r="K240" i="2" a="1"/>
  <c r="K240" i="2" s="1"/>
  <c r="K241" i="2" a="1"/>
  <c r="K241" i="2" s="1"/>
  <c r="K242" i="2" a="1"/>
  <c r="K242" i="2" s="1"/>
  <c r="K243" i="2" a="1"/>
  <c r="K243" i="2" s="1"/>
  <c r="K244" i="2" a="1"/>
  <c r="K244" i="2"/>
  <c r="K245" i="2" a="1"/>
  <c r="K245" i="2" s="1"/>
  <c r="K246" i="2" a="1"/>
  <c r="K246" i="2" s="1"/>
  <c r="K247" i="2" a="1"/>
  <c r="K247" i="2" s="1"/>
  <c r="K248" i="2" a="1"/>
  <c r="K248" i="2" s="1"/>
  <c r="K249" i="2" a="1"/>
  <c r="K249" i="2" s="1"/>
  <c r="K250" i="2" a="1"/>
  <c r="K250" i="2"/>
  <c r="K251" i="2" a="1"/>
  <c r="K251" i="2" s="1"/>
  <c r="K252" i="2" a="1"/>
  <c r="K252" i="2" s="1"/>
  <c r="K253" i="2" a="1"/>
  <c r="K253" i="2" s="1"/>
  <c r="K254" i="2" a="1"/>
  <c r="K254" i="2" s="1"/>
  <c r="K255" i="2" a="1"/>
  <c r="K255" i="2" s="1"/>
  <c r="K256" i="2" a="1"/>
  <c r="K256" i="2" s="1"/>
  <c r="K257" i="2" a="1"/>
  <c r="K257" i="2" s="1"/>
  <c r="K258" i="2" a="1"/>
  <c r="K258" i="2"/>
  <c r="K259" i="2" a="1"/>
  <c r="K259" i="2"/>
  <c r="K260" i="2" a="1"/>
  <c r="K260" i="2" s="1"/>
  <c r="K261" i="2" a="1"/>
  <c r="K261" i="2" s="1"/>
  <c r="K262" i="2" a="1"/>
  <c r="K262" i="2" s="1"/>
  <c r="K263" i="2" a="1"/>
  <c r="K263" i="2" s="1"/>
  <c r="K264" i="2" a="1"/>
  <c r="K264" i="2" s="1"/>
  <c r="K265" i="2" a="1"/>
  <c r="K265" i="2" s="1"/>
  <c r="K266" i="2" a="1"/>
  <c r="K266" i="2" s="1"/>
  <c r="K267" i="2" a="1"/>
  <c r="K267" i="2" s="1"/>
  <c r="K268" i="2" a="1"/>
  <c r="K268" i="2" s="1"/>
  <c r="K269" i="2" a="1"/>
  <c r="K269" i="2" s="1"/>
  <c r="K270" i="2" a="1"/>
  <c r="K270" i="2" s="1"/>
  <c r="K271" i="2" a="1"/>
  <c r="K271" i="2" s="1"/>
  <c r="K272" i="2" a="1"/>
  <c r="K272" i="2" s="1"/>
  <c r="K273" i="2" a="1"/>
  <c r="K273" i="2" s="1"/>
  <c r="K274" i="2" a="1"/>
  <c r="K274" i="2" s="1"/>
  <c r="K275" i="2" a="1"/>
  <c r="K275" i="2" s="1"/>
  <c r="K276" i="2" a="1"/>
  <c r="K276" i="2" s="1"/>
  <c r="K277" i="2" a="1"/>
  <c r="K277" i="2" s="1"/>
  <c r="K278" i="2" a="1"/>
  <c r="K278" i="2" s="1"/>
  <c r="K279" i="2" a="1"/>
  <c r="K279" i="2" s="1"/>
  <c r="K280" i="2" a="1"/>
  <c r="K280" i="2" s="1"/>
  <c r="K281" i="2" a="1"/>
  <c r="K281" i="2" s="1"/>
  <c r="K282" i="2" a="1"/>
  <c r="K282" i="2" s="1"/>
  <c r="K283" i="2" a="1"/>
  <c r="K283" i="2" s="1"/>
  <c r="K284" i="2" a="1"/>
  <c r="K284" i="2" s="1"/>
  <c r="K285" i="2" a="1"/>
  <c r="K285" i="2" s="1"/>
  <c r="K286" i="2" a="1"/>
  <c r="K286" i="2" s="1"/>
  <c r="K287" i="2" a="1"/>
  <c r="K287" i="2" s="1"/>
  <c r="K288" i="2" a="1"/>
  <c r="K288" i="2" s="1"/>
  <c r="K289" i="2" a="1"/>
  <c r="K289" i="2" s="1"/>
  <c r="K290" i="2" a="1"/>
  <c r="K290" i="2" s="1"/>
  <c r="K291" i="2" a="1"/>
  <c r="K291" i="2"/>
  <c r="K292" i="2" a="1"/>
  <c r="K292" i="2" s="1"/>
  <c r="K293" i="2" a="1"/>
  <c r="K293" i="2" s="1"/>
  <c r="K294" i="2" a="1"/>
  <c r="K294" i="2"/>
  <c r="K295" i="2" a="1"/>
  <c r="K295" i="2" s="1"/>
  <c r="K296" i="2" a="1"/>
  <c r="K296" i="2" s="1"/>
  <c r="K297" i="2" a="1"/>
  <c r="K297" i="2" s="1"/>
  <c r="K298" i="2" a="1"/>
  <c r="K298" i="2" s="1"/>
  <c r="K299" i="2" a="1"/>
  <c r="K299" i="2" s="1"/>
  <c r="K300" i="2" a="1"/>
  <c r="K300" i="2"/>
  <c r="K301" i="2" a="1"/>
  <c r="K301" i="2" s="1"/>
  <c r="K302" i="2" a="1"/>
  <c r="K302" i="2" s="1"/>
  <c r="K303" i="2" a="1"/>
  <c r="K303" i="2" s="1"/>
  <c r="K304" i="2" a="1"/>
  <c r="K304" i="2" s="1"/>
  <c r="K305" i="2" a="1"/>
  <c r="K305" i="2" s="1"/>
  <c r="K306" i="2" a="1"/>
  <c r="K306" i="2" s="1"/>
  <c r="K307" i="2" a="1"/>
  <c r="K307" i="2" s="1"/>
  <c r="K308" i="2" a="1"/>
  <c r="K308" i="2" s="1"/>
  <c r="K309" i="2" a="1"/>
  <c r="K309" i="2" s="1"/>
  <c r="K310" i="2" a="1"/>
  <c r="K310" i="2" s="1"/>
  <c r="K311" i="2" a="1"/>
  <c r="K311" i="2" s="1"/>
  <c r="K312" i="2" a="1"/>
  <c r="K312" i="2" s="1"/>
  <c r="K313" i="2" a="1"/>
  <c r="K313" i="2" s="1"/>
  <c r="K314" i="2" a="1"/>
  <c r="K314" i="2" s="1"/>
  <c r="K315" i="2" a="1"/>
  <c r="K315" i="2" s="1"/>
  <c r="K316" i="2" a="1"/>
  <c r="K316" i="2" s="1"/>
  <c r="K317" i="2" a="1"/>
  <c r="K317" i="2" s="1"/>
  <c r="K318" i="2" a="1"/>
  <c r="K318" i="2" s="1"/>
  <c r="K319" i="2" a="1"/>
  <c r="K319" i="2" s="1"/>
  <c r="K320" i="2" a="1"/>
  <c r="K320" i="2" s="1"/>
  <c r="K321" i="2" a="1"/>
  <c r="K321" i="2" s="1"/>
  <c r="K322" i="2" a="1"/>
  <c r="K322" i="2" s="1"/>
  <c r="K323" i="2" a="1"/>
  <c r="K323" i="2" s="1"/>
  <c r="K324" i="2" a="1"/>
  <c r="K324" i="2" s="1"/>
  <c r="K325" i="2" a="1"/>
  <c r="K325" i="2" s="1"/>
  <c r="K326" i="2" a="1"/>
  <c r="K326" i="2" s="1"/>
  <c r="K327" i="2" a="1"/>
  <c r="K327" i="2" s="1"/>
  <c r="K328" i="2" a="1"/>
  <c r="K328" i="2" s="1"/>
  <c r="K329" i="2" a="1"/>
  <c r="K329" i="2" s="1"/>
  <c r="K330" i="2" a="1"/>
  <c r="K330" i="2" s="1"/>
  <c r="K331" i="2" a="1"/>
  <c r="K331" i="2" s="1"/>
  <c r="K332" i="2" a="1"/>
  <c r="K332" i="2" s="1"/>
  <c r="K333" i="2" a="1"/>
  <c r="K333" i="2" s="1"/>
  <c r="K334" i="2" a="1"/>
  <c r="K334" i="2" s="1"/>
  <c r="K335" i="2" a="1"/>
  <c r="K335" i="2" s="1"/>
  <c r="K336" i="2" a="1"/>
  <c r="K336" i="2" s="1"/>
  <c r="K337" i="2" a="1"/>
  <c r="K337" i="2" s="1"/>
  <c r="H3" i="49" s="1"/>
  <c r="K338" i="2" a="1"/>
  <c r="K338" i="2" s="1"/>
  <c r="K339" i="2" a="1"/>
  <c r="K339" i="2" s="1"/>
  <c r="K340" i="2" a="1"/>
  <c r="K340" i="2"/>
  <c r="K341" i="2" a="1"/>
  <c r="K341" i="2" s="1"/>
  <c r="K342" i="2" a="1"/>
  <c r="K342" i="2" s="1"/>
  <c r="K343" i="2" a="1"/>
  <c r="K343" i="2" s="1"/>
  <c r="K344" i="2" a="1"/>
  <c r="K344" i="2" s="1"/>
  <c r="K345" i="2" a="1"/>
  <c r="K345" i="2" s="1"/>
  <c r="K346" i="2" a="1"/>
  <c r="K346" i="2"/>
  <c r="K347" i="2" a="1"/>
  <c r="K347" i="2" s="1"/>
  <c r="K348" i="2" a="1"/>
  <c r="K348" i="2" s="1"/>
  <c r="K349" i="2" a="1"/>
  <c r="K349" i="2" s="1"/>
  <c r="K350" i="2" a="1"/>
  <c r="K350" i="2" s="1"/>
  <c r="K351" i="2" a="1"/>
  <c r="K351" i="2" s="1"/>
  <c r="K352" i="2" a="1"/>
  <c r="K352" i="2" s="1"/>
  <c r="K353" i="2" a="1"/>
  <c r="K353" i="2" s="1"/>
  <c r="K354" i="2" a="1"/>
  <c r="K354" i="2" s="1"/>
  <c r="K355" i="2" a="1"/>
  <c r="K355" i="2"/>
  <c r="K356" i="2" a="1"/>
  <c r="K356" i="2" s="1"/>
  <c r="K357" i="2" a="1"/>
  <c r="K357" i="2" s="1"/>
  <c r="K358" i="2" a="1"/>
  <c r="K358" i="2" s="1"/>
  <c r="K359" i="2" a="1"/>
  <c r="K359" i="2" s="1"/>
  <c r="K360" i="2" a="1"/>
  <c r="K360" i="2" s="1"/>
  <c r="K361" i="2" a="1"/>
  <c r="K361" i="2" s="1"/>
  <c r="K362" i="2" a="1"/>
  <c r="K362" i="2" s="1"/>
  <c r="K363" i="2" a="1"/>
  <c r="K363" i="2" s="1"/>
  <c r="K364" i="2" a="1"/>
  <c r="K364" i="2" s="1"/>
  <c r="K365" i="2" a="1"/>
  <c r="K365" i="2" s="1"/>
  <c r="K366" i="2" a="1"/>
  <c r="K366" i="2" s="1"/>
  <c r="K367" i="2" a="1"/>
  <c r="K367" i="2" s="1"/>
  <c r="K368" i="2" a="1"/>
  <c r="K368" i="2" s="1"/>
  <c r="K369" i="2" a="1"/>
  <c r="K369" i="2" s="1"/>
  <c r="K370" i="2" a="1"/>
  <c r="K370" i="2" s="1"/>
  <c r="K371" i="2" a="1"/>
  <c r="K371" i="2" s="1"/>
  <c r="K372" i="2" a="1"/>
  <c r="K372" i="2"/>
  <c r="K373" i="2" a="1"/>
  <c r="K373" i="2" s="1"/>
  <c r="K374" i="2" a="1"/>
  <c r="K374" i="2" s="1"/>
  <c r="K375" i="2" a="1"/>
  <c r="K375" i="2" s="1"/>
  <c r="K376" i="2" a="1"/>
  <c r="K376" i="2" s="1"/>
  <c r="K377" i="2" a="1"/>
  <c r="K377" i="2" s="1"/>
  <c r="K378" i="2" a="1"/>
  <c r="K378" i="2" s="1"/>
  <c r="K379" i="2" a="1"/>
  <c r="K379" i="2" s="1"/>
  <c r="K380" i="2" a="1"/>
  <c r="K380" i="2" s="1"/>
  <c r="K381" i="2" a="1"/>
  <c r="K381" i="2" s="1"/>
  <c r="K382" i="2" a="1"/>
  <c r="K382" i="2" s="1"/>
  <c r="K383" i="2" a="1"/>
  <c r="K383" i="2" s="1"/>
  <c r="K384" i="2" a="1"/>
  <c r="K384" i="2" s="1"/>
  <c r="K385" i="2" a="1"/>
  <c r="K385" i="2" s="1"/>
  <c r="K386" i="2" a="1"/>
  <c r="K386" i="2" s="1"/>
  <c r="K387" i="2" a="1"/>
  <c r="K387" i="2" s="1"/>
  <c r="K388" i="2" a="1"/>
  <c r="K388" i="2" s="1"/>
  <c r="K389" i="2" a="1"/>
  <c r="K389" i="2" s="1"/>
  <c r="K390" i="2" a="1"/>
  <c r="K390" i="2" s="1"/>
  <c r="K391" i="2" a="1"/>
  <c r="K391" i="2" s="1"/>
  <c r="K392" i="2" a="1"/>
  <c r="K392" i="2" s="1"/>
  <c r="K393" i="2" a="1"/>
  <c r="K393" i="2" s="1"/>
  <c r="K394" i="2" a="1"/>
  <c r="K394" i="2" s="1"/>
  <c r="K395" i="2" a="1"/>
  <c r="K395" i="2" s="1"/>
  <c r="K396" i="2" a="1"/>
  <c r="K396" i="2" s="1"/>
  <c r="K397" i="2" a="1"/>
  <c r="K397" i="2" s="1"/>
  <c r="K398" i="2" a="1"/>
  <c r="K398" i="2" s="1"/>
  <c r="K399" i="2" a="1"/>
  <c r="K399" i="2" s="1"/>
  <c r="K400" i="2" a="1"/>
  <c r="K400" i="2" s="1"/>
  <c r="K401" i="2" a="1"/>
  <c r="K401" i="2" s="1"/>
  <c r="K402" i="2" a="1"/>
  <c r="K402" i="2" s="1"/>
  <c r="K403" i="2" a="1"/>
  <c r="K403" i="2" s="1"/>
  <c r="K404" i="2" a="1"/>
  <c r="K404" i="2" s="1"/>
  <c r="K405" i="2" a="1"/>
  <c r="K405" i="2" s="1"/>
  <c r="K406" i="2" a="1"/>
  <c r="K406" i="2" s="1"/>
  <c r="K407" i="2" a="1"/>
  <c r="K407" i="2" s="1"/>
  <c r="K408" i="2" a="1"/>
  <c r="K408" i="2" s="1"/>
  <c r="K409" i="2" a="1"/>
  <c r="K409" i="2" s="1"/>
  <c r="K410" i="2" a="1"/>
  <c r="K410" i="2" s="1"/>
  <c r="K411" i="2" a="1"/>
  <c r="K411" i="2" s="1"/>
  <c r="K412" i="2" a="1"/>
  <c r="K412" i="2" s="1"/>
  <c r="K413" i="2" a="1"/>
  <c r="K413" i="2" s="1"/>
  <c r="K414" i="2" a="1"/>
  <c r="K414" i="2" s="1"/>
  <c r="K415" i="2" a="1"/>
  <c r="K415" i="2" s="1"/>
  <c r="K416" i="2" a="1"/>
  <c r="K416" i="2" s="1"/>
  <c r="K417" i="2" a="1"/>
  <c r="K417" i="2" s="1"/>
  <c r="K418" i="2" a="1"/>
  <c r="K418" i="2"/>
  <c r="K419" i="2" a="1"/>
  <c r="K419" i="2" s="1"/>
  <c r="K420" i="2" a="1"/>
  <c r="K420" i="2" s="1"/>
  <c r="K421" i="2" a="1"/>
  <c r="K421" i="2" s="1"/>
  <c r="K422" i="2" a="1"/>
  <c r="K422" i="2" s="1"/>
  <c r="K423" i="2" a="1"/>
  <c r="K423" i="2" s="1"/>
  <c r="K424" i="2" a="1"/>
  <c r="K424" i="2" s="1"/>
  <c r="K425" i="2" a="1"/>
  <c r="K425" i="2" s="1"/>
  <c r="K426" i="2" a="1"/>
  <c r="K426" i="2" s="1"/>
  <c r="K427" i="2" a="1"/>
  <c r="K427" i="2" s="1"/>
  <c r="K428" i="2" a="1"/>
  <c r="K428" i="2" s="1"/>
  <c r="K429" i="2" a="1"/>
  <c r="K429" i="2" s="1"/>
  <c r="K430" i="2" a="1"/>
  <c r="K430" i="2" s="1"/>
  <c r="K431" i="2" a="1"/>
  <c r="K431" i="2"/>
  <c r="K432" i="2" a="1"/>
  <c r="K432" i="2" s="1"/>
  <c r="K433" i="2" a="1"/>
  <c r="K433" i="2" s="1"/>
  <c r="K434" i="2" a="1"/>
  <c r="K434" i="2" s="1"/>
  <c r="K435" i="2" a="1"/>
  <c r="K435" i="2" s="1"/>
  <c r="K436" i="2" a="1"/>
  <c r="K436" i="2"/>
  <c r="K437" i="2" a="1"/>
  <c r="K437" i="2" s="1"/>
  <c r="K438" i="2" a="1"/>
  <c r="K438" i="2" s="1"/>
  <c r="K439" i="2" a="1"/>
  <c r="K439" i="2" s="1"/>
  <c r="K440" i="2" a="1"/>
  <c r="K440" i="2" s="1"/>
  <c r="K441" i="2" a="1"/>
  <c r="K441" i="2" s="1"/>
  <c r="K442" i="2" a="1"/>
  <c r="K442" i="2" s="1"/>
  <c r="K443" i="2" a="1"/>
  <c r="K443" i="2" s="1"/>
  <c r="K444" i="2" a="1"/>
  <c r="K444" i="2" s="1"/>
  <c r="K445" i="2" a="1"/>
  <c r="K445" i="2" s="1"/>
  <c r="K446" i="2" a="1"/>
  <c r="K446" i="2" s="1"/>
  <c r="K447" i="2" a="1"/>
  <c r="K447" i="2" s="1"/>
  <c r="K448" i="2" a="1"/>
  <c r="K448" i="2" s="1"/>
  <c r="K449" i="2" a="1"/>
  <c r="K449" i="2" s="1"/>
  <c r="K450" i="2" a="1"/>
  <c r="K450" i="2" s="1"/>
  <c r="K451" i="2" a="1"/>
  <c r="K451" i="2" s="1"/>
  <c r="K452" i="2" a="1"/>
  <c r="K452" i="2" s="1"/>
  <c r="K453" i="2" a="1"/>
  <c r="K453" i="2" s="1"/>
  <c r="K454" i="2" a="1"/>
  <c r="K454" i="2" s="1"/>
  <c r="K455" i="2" a="1"/>
  <c r="K455" i="2" s="1"/>
  <c r="K456" i="2" a="1"/>
  <c r="K456" i="2" s="1"/>
  <c r="K457" i="2" a="1"/>
  <c r="K457" i="2" s="1"/>
  <c r="K458" i="2" a="1"/>
  <c r="K458" i="2" s="1"/>
  <c r="K459" i="2" a="1"/>
  <c r="K459" i="2"/>
  <c r="K460" i="2" a="1"/>
  <c r="K460" i="2" s="1"/>
  <c r="K461" i="2" a="1"/>
  <c r="K461" i="2" s="1"/>
  <c r="K462" i="2" a="1"/>
  <c r="K462" i="2" s="1"/>
  <c r="K463" i="2" a="1"/>
  <c r="K463" i="2" s="1"/>
  <c r="K464" i="2" a="1"/>
  <c r="K464" i="2" s="1"/>
  <c r="K465" i="2" a="1"/>
  <c r="K465" i="2" s="1"/>
  <c r="K466" i="2" a="1"/>
  <c r="K466" i="2" s="1"/>
  <c r="K467" i="2" a="1"/>
  <c r="K467" i="2" s="1"/>
  <c r="K468" i="2" a="1"/>
  <c r="K468" i="2" s="1"/>
  <c r="K469" i="2" a="1"/>
  <c r="K469" i="2" s="1"/>
  <c r="K470" i="2" a="1"/>
  <c r="K470" i="2" s="1"/>
  <c r="K471" i="2" a="1"/>
  <c r="K471" i="2" s="1"/>
  <c r="K472" i="2" a="1"/>
  <c r="K472" i="2" s="1"/>
  <c r="K473" i="2" a="1"/>
  <c r="K473" i="2" s="1"/>
  <c r="K474" i="2" a="1"/>
  <c r="K474" i="2" s="1"/>
  <c r="K475" i="2" a="1"/>
  <c r="K475" i="2" s="1"/>
  <c r="K476" i="2" a="1"/>
  <c r="K476" i="2" s="1"/>
  <c r="K477" i="2" a="1"/>
  <c r="K477" i="2" s="1"/>
  <c r="K478" i="2" a="1"/>
  <c r="K478" i="2" s="1"/>
  <c r="K479" i="2" a="1"/>
  <c r="K479" i="2" s="1"/>
  <c r="K480" i="2" a="1"/>
  <c r="K480" i="2" s="1"/>
  <c r="K481" i="2" a="1"/>
  <c r="K481" i="2" s="1"/>
  <c r="K482" i="2" a="1"/>
  <c r="K482" i="2"/>
  <c r="K483" i="2" a="1"/>
  <c r="K483" i="2" s="1"/>
  <c r="K484" i="2" a="1"/>
  <c r="K484" i="2" s="1"/>
  <c r="K485" i="2" a="1"/>
  <c r="K485" i="2" s="1"/>
  <c r="K486" i="2" a="1"/>
  <c r="K486" i="2"/>
  <c r="K487" i="2" a="1"/>
  <c r="K487" i="2" s="1"/>
  <c r="K488" i="2" a="1"/>
  <c r="K488" i="2" s="1"/>
  <c r="K489" i="2" a="1"/>
  <c r="K489" i="2" s="1"/>
  <c r="K490" i="2" a="1"/>
  <c r="K490" i="2" s="1"/>
  <c r="K491" i="2" a="1"/>
  <c r="K491" i="2" s="1"/>
  <c r="K492" i="2" a="1"/>
  <c r="K492" i="2"/>
  <c r="K493" i="2" a="1"/>
  <c r="K493" i="2" s="1"/>
  <c r="K494" i="2" a="1"/>
  <c r="K494" i="2" s="1"/>
  <c r="K495" i="2" a="1"/>
  <c r="K495" i="2" s="1"/>
  <c r="K496" i="2" a="1"/>
  <c r="K496" i="2" s="1"/>
  <c r="K497" i="2" a="1"/>
  <c r="K497" i="2" s="1"/>
  <c r="K498" i="2" a="1"/>
  <c r="K498" i="2" s="1"/>
  <c r="K499" i="2" a="1"/>
  <c r="K499" i="2" s="1"/>
  <c r="K500" i="2" a="1"/>
  <c r="K500" i="2"/>
  <c r="K501" i="2" a="1"/>
  <c r="K501" i="2" s="1"/>
  <c r="K502" i="2" a="1"/>
  <c r="K502" i="2" s="1"/>
  <c r="K503" i="2" a="1"/>
  <c r="K503" i="2" s="1"/>
  <c r="K504" i="2" a="1"/>
  <c r="K504" i="2" s="1"/>
  <c r="K505" i="2" a="1"/>
  <c r="K505" i="2" s="1"/>
  <c r="K506" i="2" a="1"/>
  <c r="K506" i="2"/>
  <c r="K507" i="2" a="1"/>
  <c r="K507" i="2" s="1"/>
  <c r="K508" i="2" a="1"/>
  <c r="K508" i="2" s="1"/>
  <c r="K509" i="2" a="1"/>
  <c r="K509" i="2" s="1"/>
  <c r="K510" i="2" a="1"/>
  <c r="K510" i="2" s="1"/>
  <c r="K511" i="2" a="1"/>
  <c r="K511" i="2" s="1"/>
  <c r="K512" i="2" a="1"/>
  <c r="K512" i="2" s="1"/>
  <c r="K513" i="2" a="1"/>
  <c r="K513" i="2" s="1"/>
  <c r="K514" i="2" a="1"/>
  <c r="K514" i="2" s="1"/>
  <c r="K515" i="2" a="1"/>
  <c r="K515" i="2" s="1"/>
  <c r="K516" i="2" a="1"/>
  <c r="K516" i="2" s="1"/>
  <c r="K517" i="2" a="1"/>
  <c r="K517" i="2" s="1"/>
  <c r="K518" i="2" a="1"/>
  <c r="K518" i="2"/>
  <c r="K519" i="2" a="1"/>
  <c r="K519" i="2" s="1"/>
  <c r="K520" i="2" a="1"/>
  <c r="K520" i="2" s="1"/>
  <c r="K521" i="2" a="1"/>
  <c r="K521" i="2" s="1"/>
  <c r="K522" i="2" a="1"/>
  <c r="K522" i="2" s="1"/>
  <c r="K523" i="2" a="1"/>
  <c r="K523" i="2" s="1"/>
  <c r="K524" i="2" a="1"/>
  <c r="K524" i="2" s="1"/>
  <c r="K525" i="2" a="1"/>
  <c r="K525" i="2" s="1"/>
  <c r="K526" i="2" a="1"/>
  <c r="K526" i="2" s="1"/>
  <c r="K527" i="2" a="1"/>
  <c r="K527" i="2"/>
  <c r="K528" i="2" a="1"/>
  <c r="K528" i="2" s="1"/>
  <c r="K529" i="2" a="1"/>
  <c r="K529" i="2" s="1"/>
  <c r="K530" i="2" a="1"/>
  <c r="K530" i="2" s="1"/>
  <c r="K531" i="2" a="1"/>
  <c r="K531" i="2" s="1"/>
  <c r="K532" i="2" a="1"/>
  <c r="K532" i="2" s="1"/>
  <c r="K533" i="2" a="1"/>
  <c r="K533" i="2" s="1"/>
  <c r="K534" i="2" a="1"/>
  <c r="K534" i="2" s="1"/>
  <c r="K535" i="2" a="1"/>
  <c r="K535" i="2" s="1"/>
  <c r="K536" i="2" a="1"/>
  <c r="K536" i="2" s="1"/>
  <c r="K537" i="2" a="1"/>
  <c r="K537" i="2" s="1"/>
  <c r="K538" i="2" a="1"/>
  <c r="K538" i="2" s="1"/>
  <c r="K539" i="2" a="1"/>
  <c r="K539" i="2" s="1"/>
  <c r="K540" i="2" a="1"/>
  <c r="K540" i="2" s="1"/>
  <c r="K541" i="2" a="1"/>
  <c r="K541" i="2" s="1"/>
  <c r="K542" i="2" a="1"/>
  <c r="K542" i="2" s="1"/>
  <c r="K543" i="2" a="1"/>
  <c r="K543" i="2" s="1"/>
  <c r="K544" i="2" a="1"/>
  <c r="K544" i="2" s="1"/>
  <c r="K545" i="2" a="1"/>
  <c r="K545" i="2" s="1"/>
  <c r="K546" i="2" a="1"/>
  <c r="K546" i="2" s="1"/>
  <c r="K547" i="2" a="1"/>
  <c r="K547" i="2" s="1"/>
  <c r="K548" i="2" a="1"/>
  <c r="K548" i="2" s="1"/>
  <c r="K549" i="2" a="1"/>
  <c r="K549" i="2" s="1"/>
  <c r="K550" i="2" a="1"/>
  <c r="K550" i="2"/>
  <c r="K551" i="2" a="1"/>
  <c r="K551" i="2" s="1"/>
  <c r="K552" i="2" a="1"/>
  <c r="K552" i="2" s="1"/>
  <c r="K553" i="2" a="1"/>
  <c r="K553" i="2" s="1"/>
  <c r="K554" i="2" a="1"/>
  <c r="K554" i="2" s="1"/>
  <c r="K555" i="2" a="1"/>
  <c r="K555" i="2" s="1"/>
  <c r="K556" i="2" a="1"/>
  <c r="K556" i="2"/>
  <c r="K557" i="2" a="1"/>
  <c r="K557" i="2" s="1"/>
  <c r="K558" i="2" a="1"/>
  <c r="K558" i="2" s="1"/>
  <c r="K559" i="2" a="1"/>
  <c r="K559" i="2" s="1"/>
  <c r="K560" i="2" a="1"/>
  <c r="K560" i="2" s="1"/>
  <c r="K561" i="2" a="1"/>
  <c r="K561" i="2" s="1"/>
  <c r="K562" i="2" a="1"/>
  <c r="K562" i="2" s="1"/>
  <c r="K563" i="2" a="1"/>
  <c r="K563" i="2" s="1"/>
  <c r="K564" i="2" a="1"/>
  <c r="K564" i="2" s="1"/>
  <c r="K565" i="2" a="1"/>
  <c r="K565" i="2" s="1"/>
  <c r="K566" i="2" a="1"/>
  <c r="K566" i="2" s="1"/>
  <c r="K567" i="2" a="1"/>
  <c r="K567" i="2" s="1"/>
  <c r="K568" i="2" a="1"/>
  <c r="K568" i="2" s="1"/>
  <c r="K569" i="2" a="1"/>
  <c r="K569" i="2" s="1"/>
  <c r="K570" i="2" a="1"/>
  <c r="K570" i="2" s="1"/>
  <c r="K571" i="2" a="1"/>
  <c r="K571" i="2" s="1"/>
  <c r="K572" i="2" a="1"/>
  <c r="K572" i="2" s="1"/>
  <c r="K573" i="2" a="1"/>
  <c r="K573" i="2" s="1"/>
  <c r="K574" i="2" a="1"/>
  <c r="K574" i="2" s="1"/>
  <c r="K575" i="2" a="1"/>
  <c r="K575" i="2" s="1"/>
  <c r="K576" i="2" a="1"/>
  <c r="K576" i="2" s="1"/>
  <c r="K577" i="2" a="1"/>
  <c r="K577" i="2" s="1"/>
  <c r="K578" i="2" a="1"/>
  <c r="K578" i="2"/>
  <c r="K579" i="2" a="1"/>
  <c r="K579" i="2" s="1"/>
  <c r="K580" i="2" a="1"/>
  <c r="K580" i="2" s="1"/>
  <c r="K581" i="2" a="1"/>
  <c r="K581" i="2" s="1"/>
  <c r="K582" i="2" a="1"/>
  <c r="K582" i="2" s="1"/>
  <c r="K583" i="2" a="1"/>
  <c r="K583" i="2" s="1"/>
  <c r="K584" i="2" a="1"/>
  <c r="K584" i="2" s="1"/>
  <c r="K585" i="2" a="1"/>
  <c r="K585" i="2" s="1"/>
  <c r="K586" i="2" a="1"/>
  <c r="K586" i="2" s="1"/>
  <c r="K587" i="2" a="1"/>
  <c r="K587" i="2" s="1"/>
  <c r="K588" i="2" a="1"/>
  <c r="K588" i="2" s="1"/>
  <c r="K589" i="2" a="1"/>
  <c r="K589" i="2" s="1"/>
  <c r="K590" i="2" a="1"/>
  <c r="K590" i="2" s="1"/>
  <c r="K591" i="2" a="1"/>
  <c r="K591" i="2" s="1"/>
  <c r="K592" i="2" a="1"/>
  <c r="K592" i="2" s="1"/>
  <c r="K593" i="2" a="1"/>
  <c r="K593" i="2" s="1"/>
  <c r="K594" i="2" a="1"/>
  <c r="K594" i="2" s="1"/>
  <c r="K595" i="2" a="1"/>
  <c r="K595" i="2" s="1"/>
  <c r="K596" i="2" a="1"/>
  <c r="K596" i="2" s="1"/>
  <c r="K597" i="2" a="1"/>
  <c r="K597" i="2" s="1"/>
  <c r="K598" i="2" a="1"/>
  <c r="K598" i="2" s="1"/>
  <c r="K599" i="2" a="1"/>
  <c r="K599" i="2" s="1"/>
  <c r="K600" i="2" a="1"/>
  <c r="K600" i="2" s="1"/>
  <c r="K601" i="2" a="1"/>
  <c r="K601" i="2" s="1"/>
  <c r="K602" i="2" a="1"/>
  <c r="K602" i="2" s="1"/>
  <c r="K603" i="2" a="1"/>
  <c r="K603" i="2" s="1"/>
  <c r="K604" i="2" a="1"/>
  <c r="K604" i="2" s="1"/>
  <c r="K605" i="2" a="1"/>
  <c r="K605" i="2" s="1"/>
  <c r="K606" i="2" a="1"/>
  <c r="K606" i="2" s="1"/>
  <c r="K607" i="2" a="1"/>
  <c r="K607" i="2" s="1"/>
  <c r="K608" i="2" a="1"/>
  <c r="K608" i="2" s="1"/>
  <c r="K609" i="2" a="1"/>
  <c r="K609" i="2" s="1"/>
  <c r="K610" i="2" a="1"/>
  <c r="K610" i="2" s="1"/>
  <c r="K611" i="2" a="1"/>
  <c r="K611" i="2" s="1"/>
  <c r="K612" i="2" a="1"/>
  <c r="K612" i="2" s="1"/>
  <c r="K613" i="2" a="1"/>
  <c r="K613" i="2" s="1"/>
  <c r="K614" i="2" a="1"/>
  <c r="K614" i="2" s="1"/>
  <c r="K615" i="2" a="1"/>
  <c r="K615" i="2" s="1"/>
  <c r="K616" i="2" a="1"/>
  <c r="K616" i="2" s="1"/>
  <c r="K617" i="2" a="1"/>
  <c r="K617" i="2" s="1"/>
  <c r="K618" i="2" a="1"/>
  <c r="K618" i="2" s="1"/>
  <c r="K619" i="2" a="1"/>
  <c r="K619" i="2" s="1"/>
  <c r="K620" i="2" a="1"/>
  <c r="K620" i="2" s="1"/>
  <c r="K621" i="2" a="1"/>
  <c r="K621" i="2" s="1"/>
  <c r="K622" i="2" a="1"/>
  <c r="K622" i="2" s="1"/>
  <c r="K623" i="2" a="1"/>
  <c r="K623" i="2" s="1"/>
  <c r="K624" i="2" a="1"/>
  <c r="K624" i="2" s="1"/>
  <c r="K625" i="2" a="1"/>
  <c r="K625" i="2" s="1"/>
  <c r="K626" i="2" a="1"/>
  <c r="K626" i="2" s="1"/>
  <c r="K627" i="2" a="1"/>
  <c r="K627" i="2" s="1"/>
  <c r="K628" i="2" a="1"/>
  <c r="K628" i="2" s="1"/>
  <c r="K629" i="2" a="1"/>
  <c r="K629" i="2" s="1"/>
  <c r="K630" i="2" a="1"/>
  <c r="K630" i="2" s="1"/>
  <c r="K631" i="2" a="1"/>
  <c r="K631" i="2" s="1"/>
  <c r="K632" i="2" a="1"/>
  <c r="K632" i="2" s="1"/>
  <c r="K633" i="2" a="1"/>
  <c r="K633" i="2" s="1"/>
  <c r="K634" i="2" a="1"/>
  <c r="K634" i="2" s="1"/>
  <c r="K635" i="2" a="1"/>
  <c r="K635" i="2" s="1"/>
  <c r="K636" i="2" a="1"/>
  <c r="K636" i="2" s="1"/>
  <c r="K637" i="2" a="1"/>
  <c r="K637" i="2" s="1"/>
  <c r="K638" i="2" a="1"/>
  <c r="K638" i="2" s="1"/>
  <c r="K639" i="2" a="1"/>
  <c r="K639" i="2" s="1"/>
  <c r="K640" i="2" a="1"/>
  <c r="K640" i="2" s="1"/>
  <c r="K641" i="2" a="1"/>
  <c r="K641" i="2" s="1"/>
  <c r="K642" i="2" a="1"/>
  <c r="K642" i="2"/>
  <c r="K643" i="2" a="1"/>
  <c r="K643" i="2" s="1"/>
  <c r="K644" i="2" a="1"/>
  <c r="K644" i="2" s="1"/>
  <c r="K645" i="2" a="1"/>
  <c r="K645" i="2" s="1"/>
  <c r="K646" i="2" a="1"/>
  <c r="K646" i="2"/>
  <c r="K647" i="2" a="1"/>
  <c r="K647" i="2" s="1"/>
  <c r="K648" i="2" a="1"/>
  <c r="K648" i="2" s="1"/>
  <c r="K649" i="2" a="1"/>
  <c r="K649" i="2" s="1"/>
  <c r="K650" i="2" a="1"/>
  <c r="K650" i="2" s="1"/>
  <c r="K651" i="2" a="1"/>
  <c r="K651" i="2" s="1"/>
  <c r="K652" i="2" a="1"/>
  <c r="K652" i="2" s="1"/>
  <c r="K653" i="2" a="1"/>
  <c r="K653" i="2" s="1"/>
  <c r="K654" i="2" a="1"/>
  <c r="K654" i="2" s="1"/>
  <c r="K655" i="2" a="1"/>
  <c r="K655" i="2" s="1"/>
  <c r="K656" i="2" a="1"/>
  <c r="K656" i="2" s="1"/>
  <c r="K657" i="2" a="1"/>
  <c r="K657" i="2" s="1"/>
  <c r="K658" i="2" a="1"/>
  <c r="K658" i="2" s="1"/>
  <c r="K659" i="2" a="1"/>
  <c r="K659" i="2" s="1"/>
  <c r="K660" i="2" a="1"/>
  <c r="K660" i="2"/>
  <c r="K661" i="2" a="1"/>
  <c r="K661" i="2" s="1"/>
  <c r="K662" i="2" a="1"/>
  <c r="K662" i="2" s="1"/>
  <c r="K663" i="2" a="1"/>
  <c r="K663" i="2" s="1"/>
  <c r="K664" i="2" a="1"/>
  <c r="K664" i="2" s="1"/>
  <c r="K665" i="2" a="1"/>
  <c r="K665" i="2" s="1"/>
  <c r="K666" i="2" a="1"/>
  <c r="K666" i="2" s="1"/>
  <c r="K667" i="2" a="1"/>
  <c r="K667" i="2" s="1"/>
  <c r="K668" i="2" a="1"/>
  <c r="K668" i="2" s="1"/>
  <c r="K669" i="2" a="1"/>
  <c r="K669" i="2" s="1"/>
  <c r="K670" i="2" a="1"/>
  <c r="K670" i="2" s="1"/>
  <c r="K671" i="2" a="1"/>
  <c r="K671" i="2" s="1"/>
  <c r="K672" i="2" a="1"/>
  <c r="K672" i="2" s="1"/>
  <c r="K673" i="2" a="1"/>
  <c r="K673" i="2" s="1"/>
  <c r="K674" i="2" a="1"/>
  <c r="K674" i="2" s="1"/>
  <c r="K675" i="2" a="1"/>
  <c r="K675" i="2"/>
  <c r="K676" i="2" a="1"/>
  <c r="K676" i="2" s="1"/>
  <c r="K677" i="2" a="1"/>
  <c r="K677" i="2" s="1"/>
  <c r="K678" i="2" a="1"/>
  <c r="K678" i="2"/>
  <c r="K679" i="2" a="1"/>
  <c r="K679" i="2" s="1"/>
  <c r="K680" i="2" a="1"/>
  <c r="K680" i="2" s="1"/>
  <c r="K681" i="2" a="1"/>
  <c r="K681" i="2" s="1"/>
  <c r="K682" i="2" a="1"/>
  <c r="K682" i="2" s="1"/>
  <c r="K683" i="2" a="1"/>
  <c r="K683" i="2" s="1"/>
  <c r="K684" i="2" a="1"/>
  <c r="K684" i="2" s="1"/>
  <c r="K685" i="2" a="1"/>
  <c r="K685" i="2" s="1"/>
  <c r="K686" i="2" a="1"/>
  <c r="K686" i="2" s="1"/>
  <c r="K687" i="2" a="1"/>
  <c r="K687" i="2" s="1"/>
  <c r="K688" i="2" a="1"/>
  <c r="K688" i="2" s="1"/>
  <c r="K689" i="2" a="1"/>
  <c r="K689" i="2" s="1"/>
  <c r="K690" i="2" a="1"/>
  <c r="K690" i="2" s="1"/>
  <c r="K691" i="2" a="1"/>
  <c r="K691" i="2" s="1"/>
  <c r="K692" i="2" a="1"/>
  <c r="K692" i="2" s="1"/>
  <c r="K693" i="2" a="1"/>
  <c r="K693" i="2" s="1"/>
  <c r="K694" i="2" a="1"/>
  <c r="K694" i="2" s="1"/>
  <c r="K695" i="2" a="1"/>
  <c r="K695" i="2" s="1"/>
  <c r="K696" i="2" a="1"/>
  <c r="K696" i="2" s="1"/>
  <c r="K697" i="2" a="1"/>
  <c r="K697" i="2" s="1"/>
  <c r="K698" i="2" a="1"/>
  <c r="K698" i="2" s="1"/>
  <c r="K699" i="2" a="1"/>
  <c r="K699" i="2" s="1"/>
  <c r="K700" i="2" a="1"/>
  <c r="K700" i="2" s="1"/>
  <c r="K701" i="2" a="1"/>
  <c r="K701" i="2" s="1"/>
  <c r="K702" i="2" a="1"/>
  <c r="K702" i="2" s="1"/>
  <c r="K703" i="2" a="1"/>
  <c r="K703" i="2" s="1"/>
  <c r="K704" i="2" a="1"/>
  <c r="K704" i="2" s="1"/>
  <c r="K705" i="2" a="1"/>
  <c r="K705" i="2" s="1"/>
  <c r="K706" i="2" a="1"/>
  <c r="K706" i="2" s="1"/>
  <c r="K707" i="2" a="1"/>
  <c r="K707" i="2"/>
  <c r="K708" i="2" a="1"/>
  <c r="K708" i="2" s="1"/>
  <c r="K709" i="2" a="1"/>
  <c r="K709" i="2" s="1"/>
  <c r="K710" i="2" a="1"/>
  <c r="K710" i="2" s="1"/>
  <c r="K711" i="2" a="1"/>
  <c r="K711" i="2" s="1"/>
  <c r="K712" i="2" a="1"/>
  <c r="K712" i="2" s="1"/>
  <c r="K713" i="2" a="1"/>
  <c r="K713" i="2" s="1"/>
  <c r="K714" i="2" a="1"/>
  <c r="K714" i="2" s="1"/>
  <c r="K715" i="2" a="1"/>
  <c r="K715" i="2" s="1"/>
  <c r="K716" i="2" a="1"/>
  <c r="K716" i="2" s="1"/>
  <c r="K717" i="2" a="1"/>
  <c r="K717" i="2" s="1"/>
  <c r="K718" i="2" a="1"/>
  <c r="K718" i="2" s="1"/>
  <c r="K719" i="2" a="1"/>
  <c r="K719" i="2" s="1"/>
  <c r="K720" i="2" a="1"/>
  <c r="K720" i="2" s="1"/>
  <c r="K721" i="2" a="1"/>
  <c r="K721" i="2" s="1"/>
  <c r="K722" i="2" a="1"/>
  <c r="K722" i="2" s="1"/>
  <c r="K723" i="2" a="1"/>
  <c r="K723" i="2" s="1"/>
  <c r="K724" i="2" a="1"/>
  <c r="K724" i="2" s="1"/>
  <c r="K725" i="2" a="1"/>
  <c r="K725" i="2" s="1"/>
  <c r="K726" i="2" a="1"/>
  <c r="K726" i="2" s="1"/>
  <c r="K727" i="2" a="1"/>
  <c r="K727" i="2" s="1"/>
  <c r="K728" i="2" a="1"/>
  <c r="K728" i="2" s="1"/>
  <c r="K729" i="2" a="1"/>
  <c r="K729" i="2" s="1"/>
  <c r="K730" i="2" a="1"/>
  <c r="K730" i="2" s="1"/>
  <c r="K731" i="2" a="1"/>
  <c r="K731" i="2" s="1"/>
  <c r="K732" i="2" a="1"/>
  <c r="K732" i="2" s="1"/>
  <c r="K733" i="2" a="1"/>
  <c r="K733" i="2" s="1"/>
  <c r="K734" i="2" a="1"/>
  <c r="K734" i="2" s="1"/>
  <c r="K735" i="2" a="1"/>
  <c r="K735" i="2" s="1"/>
  <c r="K736" i="2" a="1"/>
  <c r="K736" i="2" s="1"/>
  <c r="K737" i="2" a="1"/>
  <c r="K737" i="2" s="1"/>
  <c r="K738" i="2" a="1"/>
  <c r="K738" i="2" s="1"/>
  <c r="K739" i="2" a="1"/>
  <c r="K739" i="2" s="1"/>
  <c r="K740" i="2" a="1"/>
  <c r="K740" i="2" s="1"/>
  <c r="K741" i="2" a="1"/>
  <c r="K741" i="2" s="1"/>
  <c r="K742" i="2" a="1"/>
  <c r="K742" i="2" s="1"/>
  <c r="K743" i="2" a="1"/>
  <c r="K743" i="2" s="1"/>
  <c r="K744" i="2" a="1"/>
  <c r="K744" i="2" s="1"/>
  <c r="K745" i="2" a="1"/>
  <c r="K745" i="2" s="1"/>
  <c r="K746" i="2" a="1"/>
  <c r="K746" i="2" s="1"/>
  <c r="K747" i="2" a="1"/>
  <c r="K747" i="2" s="1"/>
  <c r="K748" i="2" a="1"/>
  <c r="K748" i="2" s="1"/>
  <c r="K749" i="2" a="1"/>
  <c r="K749" i="2" s="1"/>
  <c r="K750" i="2" a="1"/>
  <c r="K750" i="2" s="1"/>
  <c r="K751" i="2" a="1"/>
  <c r="K751" i="2" s="1"/>
  <c r="K752" i="2" a="1"/>
  <c r="K752" i="2" s="1"/>
  <c r="K753" i="2" a="1"/>
  <c r="K753" i="2" s="1"/>
  <c r="K754" i="2" a="1"/>
  <c r="K754" i="2" s="1"/>
  <c r="K755" i="2" a="1"/>
  <c r="K755" i="2" s="1"/>
  <c r="K756" i="2" a="1"/>
  <c r="K756" i="2"/>
  <c r="K757" i="2" a="1"/>
  <c r="K757" i="2" s="1"/>
  <c r="K758" i="2" a="1"/>
  <c r="K758" i="2" s="1"/>
  <c r="K759" i="2" a="1"/>
  <c r="K759" i="2" s="1"/>
  <c r="K760" i="2" a="1"/>
  <c r="K760" i="2" s="1"/>
  <c r="K761" i="2" a="1"/>
  <c r="K761" i="2" s="1"/>
  <c r="K762" i="2" a="1"/>
  <c r="K762" i="2"/>
  <c r="K763" i="2" a="1"/>
  <c r="K763" i="2" s="1"/>
  <c r="K764" i="2" a="1"/>
  <c r="K764" i="2" s="1"/>
  <c r="K765" i="2" a="1"/>
  <c r="K765" i="2" s="1"/>
  <c r="K766" i="2" a="1"/>
  <c r="K766" i="2" s="1"/>
  <c r="K767" i="2" a="1"/>
  <c r="K767" i="2" s="1"/>
  <c r="K768" i="2" a="1"/>
  <c r="K768" i="2" s="1"/>
  <c r="K769" i="2" a="1"/>
  <c r="K769" i="2" s="1"/>
  <c r="K770" i="2" a="1"/>
  <c r="K770" i="2" s="1"/>
  <c r="K771" i="2" a="1"/>
  <c r="K771" i="2" s="1"/>
  <c r="K772" i="2" a="1"/>
  <c r="K772" i="2" s="1"/>
  <c r="K773" i="2" a="1"/>
  <c r="K773" i="2" s="1"/>
  <c r="K774" i="2" a="1"/>
  <c r="K774" i="2" s="1"/>
  <c r="K775" i="2" a="1"/>
  <c r="K775" i="2" s="1"/>
  <c r="K776" i="2" a="1"/>
  <c r="K776" i="2" s="1"/>
  <c r="K777" i="2" a="1"/>
  <c r="K777" i="2" s="1"/>
  <c r="K778" i="2" a="1"/>
  <c r="K778" i="2" s="1"/>
  <c r="K779" i="2" a="1"/>
  <c r="K779" i="2"/>
  <c r="K780" i="2" a="1"/>
  <c r="K780" i="2" s="1"/>
  <c r="K781" i="2" a="1"/>
  <c r="K781" i="2" s="1"/>
  <c r="K782" i="2" a="1"/>
  <c r="K782" i="2" s="1"/>
  <c r="K783" i="2" a="1"/>
  <c r="K783" i="2" s="1"/>
  <c r="K784" i="2" a="1"/>
  <c r="K784" i="2" s="1"/>
  <c r="K785" i="2" a="1"/>
  <c r="K785" i="2" s="1"/>
  <c r="K786" i="2" a="1"/>
  <c r="K786" i="2" s="1"/>
  <c r="K787" i="2" a="1"/>
  <c r="K787" i="2" s="1"/>
  <c r="K788" i="2" a="1"/>
  <c r="K788" i="2" s="1"/>
  <c r="K789" i="2" a="1"/>
  <c r="K789" i="2" s="1"/>
  <c r="K790" i="2" a="1"/>
  <c r="K790" i="2" s="1"/>
  <c r="K791" i="2" a="1"/>
  <c r="K791" i="2" s="1"/>
  <c r="K792" i="2" a="1"/>
  <c r="K792" i="2" s="1"/>
  <c r="K793" i="2" a="1"/>
  <c r="K793" i="2" s="1"/>
  <c r="K794" i="2" a="1"/>
  <c r="K794" i="2" s="1"/>
  <c r="K795" i="2" a="1"/>
  <c r="K795" i="2" s="1"/>
  <c r="K796" i="2" a="1"/>
  <c r="K796" i="2" s="1"/>
  <c r="K797" i="2" a="1"/>
  <c r="K797" i="2" s="1"/>
  <c r="K798" i="2" a="1"/>
  <c r="K798" i="2" s="1"/>
  <c r="K799" i="2" a="1"/>
  <c r="K799" i="2" s="1"/>
  <c r="K800" i="2" a="1"/>
  <c r="K800" i="2" s="1"/>
  <c r="K801" i="2" a="1"/>
  <c r="K801" i="2" s="1"/>
  <c r="K802" i="2" a="1"/>
  <c r="K802" i="2" s="1"/>
  <c r="K803" i="2" a="1"/>
  <c r="K803" i="2" s="1"/>
  <c r="K804" i="2" a="1"/>
  <c r="K804" i="2" s="1"/>
  <c r="K805" i="2" a="1"/>
  <c r="K805" i="2" s="1"/>
  <c r="K806" i="2" a="1"/>
  <c r="K806" i="2" s="1"/>
  <c r="K807" i="2" a="1"/>
  <c r="K807" i="2" s="1"/>
  <c r="K808" i="2" a="1"/>
  <c r="K808" i="2" s="1"/>
  <c r="K809" i="2" a="1"/>
  <c r="K809" i="2" s="1"/>
  <c r="K810" i="2" a="1"/>
  <c r="K810" i="2" s="1"/>
  <c r="K811" i="2" a="1"/>
  <c r="K811" i="2" s="1"/>
  <c r="K812" i="2" a="1"/>
  <c r="K812" i="2" s="1"/>
  <c r="K813" i="2" a="1"/>
  <c r="K813" i="2" s="1"/>
  <c r="K814" i="2" a="1"/>
  <c r="K814" i="2" s="1"/>
  <c r="K815" i="2" a="1"/>
  <c r="K815" i="2" s="1"/>
  <c r="K816" i="2" a="1"/>
  <c r="K816" i="2" s="1"/>
  <c r="K817" i="2" a="1"/>
  <c r="K817" i="2" s="1"/>
  <c r="K818" i="2" a="1"/>
  <c r="K818" i="2" s="1"/>
  <c r="K819" i="2" a="1"/>
  <c r="K819" i="2" s="1"/>
  <c r="K820" i="2" a="1"/>
  <c r="K820" i="2" s="1"/>
  <c r="K821" i="2" a="1"/>
  <c r="K821" i="2" s="1"/>
  <c r="K822" i="2" a="1"/>
  <c r="K822" i="2" s="1"/>
  <c r="K823" i="2" a="1"/>
  <c r="K823" i="2" s="1"/>
  <c r="K824" i="2" a="1"/>
  <c r="K824" i="2" s="1"/>
  <c r="K825" i="2" a="1"/>
  <c r="K825" i="2" s="1"/>
  <c r="K826" i="2" a="1"/>
  <c r="K826" i="2" s="1"/>
  <c r="K827" i="2" a="1"/>
  <c r="K827" i="2" s="1"/>
  <c r="K828" i="2" a="1"/>
  <c r="K828" i="2" s="1"/>
  <c r="K829" i="2" a="1"/>
  <c r="K829" i="2" s="1"/>
  <c r="K830" i="2" a="1"/>
  <c r="K830" i="2" s="1"/>
  <c r="K831" i="2" a="1"/>
  <c r="K831" i="2" s="1"/>
  <c r="K832" i="2" a="1"/>
  <c r="K832" i="2" s="1"/>
  <c r="K833" i="2" a="1"/>
  <c r="K833" i="2" s="1"/>
  <c r="K834" i="2" a="1"/>
  <c r="K834" i="2" s="1"/>
  <c r="K835" i="2" a="1"/>
  <c r="K835" i="2" s="1"/>
  <c r="K836" i="2" a="1"/>
  <c r="K836" i="2" s="1"/>
  <c r="K837" i="2" a="1"/>
  <c r="K837" i="2" s="1"/>
  <c r="K838" i="2" a="1"/>
  <c r="K838" i="2" s="1"/>
  <c r="K839" i="2" a="1"/>
  <c r="K839" i="2" s="1"/>
  <c r="K840" i="2" a="1"/>
  <c r="K840" i="2" s="1"/>
  <c r="K841" i="2" a="1"/>
  <c r="K841" i="2" s="1"/>
  <c r="K842" i="2" a="1"/>
  <c r="K842" i="2" s="1"/>
  <c r="K843" i="2" a="1"/>
  <c r="K843" i="2" s="1"/>
  <c r="K844" i="2" a="1"/>
  <c r="K844" i="2" s="1"/>
  <c r="K845" i="2" a="1"/>
  <c r="K845" i="2" s="1"/>
  <c r="K846" i="2" a="1"/>
  <c r="K846" i="2" s="1"/>
  <c r="K847" i="2" a="1"/>
  <c r="K847" i="2"/>
  <c r="K848" i="2" a="1"/>
  <c r="K848" i="2" s="1"/>
  <c r="K849" i="2" a="1"/>
  <c r="K849" i="2" s="1"/>
  <c r="K850" i="2" a="1"/>
  <c r="K850" i="2" s="1"/>
  <c r="K851" i="2" a="1"/>
  <c r="K851" i="2" s="1"/>
  <c r="K852" i="2" a="1"/>
  <c r="K852" i="2" s="1"/>
  <c r="K853" i="2" a="1"/>
  <c r="K853" i="2" s="1"/>
  <c r="K854" i="2" a="1"/>
  <c r="K854" i="2" s="1"/>
  <c r="K855" i="2" a="1"/>
  <c r="K855" i="2" s="1"/>
  <c r="K856" i="2" a="1"/>
  <c r="K856" i="2" s="1"/>
  <c r="K857" i="2" a="1"/>
  <c r="K857" i="2" s="1"/>
  <c r="K858" i="2" a="1"/>
  <c r="K858" i="2" s="1"/>
  <c r="K859" i="2" a="1"/>
  <c r="K859" i="2" s="1"/>
  <c r="K860" i="2" a="1"/>
  <c r="K860" i="2" s="1"/>
  <c r="K861" i="2" a="1"/>
  <c r="K861" i="2" s="1"/>
  <c r="K862" i="2" a="1"/>
  <c r="K862" i="2" s="1"/>
  <c r="K863" i="2" a="1"/>
  <c r="K863" i="2" s="1"/>
  <c r="K864" i="2" a="1"/>
  <c r="K864" i="2" s="1"/>
  <c r="K865" i="2" a="1"/>
  <c r="K865" i="2" s="1"/>
  <c r="K866" i="2" a="1"/>
  <c r="K866" i="2" s="1"/>
  <c r="K867" i="2" a="1"/>
  <c r="K867" i="2" s="1"/>
  <c r="K868" i="2" a="1"/>
  <c r="K868" i="2" s="1"/>
  <c r="K869" i="2" a="1"/>
  <c r="K869" i="2" s="1"/>
  <c r="K870" i="2" a="1"/>
  <c r="K870" i="2" s="1"/>
  <c r="K871" i="2" a="1"/>
  <c r="K871" i="2" s="1"/>
  <c r="K872" i="2" a="1"/>
  <c r="K872" i="2" s="1"/>
  <c r="K873" i="2" a="1"/>
  <c r="K873" i="2" s="1"/>
  <c r="K874" i="2" a="1"/>
  <c r="K874" i="2" s="1"/>
  <c r="K875" i="2" a="1"/>
  <c r="K875" i="2"/>
  <c r="K876" i="2" a="1"/>
  <c r="K876" i="2" s="1"/>
  <c r="K877" i="2" a="1"/>
  <c r="K877" i="2" s="1"/>
  <c r="K878" i="2" a="1"/>
  <c r="K878" i="2" s="1"/>
  <c r="K879" i="2" a="1"/>
  <c r="K879" i="2" s="1"/>
  <c r="K880" i="2" a="1"/>
  <c r="K880" i="2" s="1"/>
  <c r="K881" i="2" a="1"/>
  <c r="K881" i="2" s="1"/>
  <c r="K882" i="2" a="1"/>
  <c r="K882" i="2" s="1"/>
  <c r="K883" i="2" a="1"/>
  <c r="K883" i="2" s="1"/>
  <c r="K884" i="2" a="1"/>
  <c r="K884" i="2" s="1"/>
  <c r="K885" i="2" a="1"/>
  <c r="K885" i="2" s="1"/>
  <c r="K886" i="2" a="1"/>
  <c r="K886" i="2" s="1"/>
  <c r="K887" i="2" a="1"/>
  <c r="K887" i="2" s="1"/>
  <c r="K888" i="2" a="1"/>
  <c r="K888" i="2"/>
  <c r="K889" i="2" a="1"/>
  <c r="K889" i="2" s="1"/>
  <c r="K890" i="2" a="1"/>
  <c r="K890" i="2" s="1"/>
  <c r="K891" i="2" a="1"/>
  <c r="K891" i="2" s="1"/>
  <c r="K892" i="2" a="1"/>
  <c r="K892" i="2" s="1"/>
  <c r="K893" i="2" a="1"/>
  <c r="K893" i="2" s="1"/>
  <c r="K894" i="2" a="1"/>
  <c r="K894" i="2" s="1"/>
  <c r="K895" i="2" a="1"/>
  <c r="K895" i="2" s="1"/>
  <c r="K896" i="2" a="1"/>
  <c r="K896" i="2" s="1"/>
  <c r="K897" i="2" a="1"/>
  <c r="K897" i="2" s="1"/>
  <c r="K898" i="2" a="1"/>
  <c r="K898" i="2" s="1"/>
  <c r="K899" i="2" a="1"/>
  <c r="K899" i="2" s="1"/>
  <c r="K900" i="2" a="1"/>
  <c r="K900" i="2" s="1"/>
  <c r="K901" i="2" a="1"/>
  <c r="K901" i="2" s="1"/>
  <c r="K902" i="2" a="1"/>
  <c r="K902" i="2"/>
  <c r="K903" i="2" a="1"/>
  <c r="K903" i="2" s="1"/>
  <c r="K904" i="2" a="1"/>
  <c r="K904" i="2" s="1"/>
  <c r="K905" i="2" a="1"/>
  <c r="K905" i="2" s="1"/>
  <c r="K906" i="2" a="1"/>
  <c r="K906" i="2" s="1"/>
  <c r="K907" i="2" a="1"/>
  <c r="K907" i="2" s="1"/>
  <c r="K908" i="2" a="1"/>
  <c r="K908" i="2" s="1"/>
  <c r="K909" i="2" a="1"/>
  <c r="K909" i="2" s="1"/>
  <c r="K910" i="2" a="1"/>
  <c r="K910" i="2" s="1"/>
  <c r="K911" i="2" a="1"/>
  <c r="K911" i="2" s="1"/>
  <c r="K912" i="2" a="1"/>
  <c r="K912" i="2" s="1"/>
  <c r="K913" i="2" a="1"/>
  <c r="K913" i="2" s="1"/>
  <c r="K914" i="2" a="1"/>
  <c r="K914" i="2" s="1"/>
  <c r="K915" i="2" a="1"/>
  <c r="K915" i="2" s="1"/>
  <c r="K916" i="2" a="1"/>
  <c r="K916" i="2" s="1"/>
  <c r="K917" i="2" a="1"/>
  <c r="K917" i="2" s="1"/>
  <c r="K918" i="2" a="1"/>
  <c r="K918" i="2" s="1"/>
  <c r="K919" i="2" a="1"/>
  <c r="K919" i="2" s="1"/>
  <c r="K920" i="2" a="1"/>
  <c r="K920" i="2" s="1"/>
  <c r="K921" i="2" a="1"/>
  <c r="K921" i="2" s="1"/>
  <c r="K922" i="2" a="1"/>
  <c r="K922" i="2"/>
  <c r="K923" i="2" a="1"/>
  <c r="K923" i="2" s="1"/>
  <c r="K924" i="2" a="1"/>
  <c r="K924" i="2" s="1"/>
  <c r="K925" i="2" a="1"/>
  <c r="K925" i="2" s="1"/>
  <c r="K926" i="2" a="1"/>
  <c r="K926" i="2" s="1"/>
  <c r="K927" i="2" a="1"/>
  <c r="K927" i="2" s="1"/>
  <c r="K928" i="2" a="1"/>
  <c r="K928" i="2" s="1"/>
  <c r="K929" i="2" a="1"/>
  <c r="K929" i="2" s="1"/>
  <c r="K930" i="2" a="1"/>
  <c r="K930" i="2" s="1"/>
  <c r="K931" i="2" a="1"/>
  <c r="K931" i="2" s="1"/>
  <c r="K932" i="2" a="1"/>
  <c r="K932" i="2" s="1"/>
  <c r="K933" i="2" a="1"/>
  <c r="K933" i="2" s="1"/>
  <c r="K934" i="2" a="1"/>
  <c r="K934" i="2" s="1"/>
  <c r="K935" i="2" a="1"/>
  <c r="K935" i="2" s="1"/>
  <c r="K936" i="2" a="1"/>
  <c r="K936" i="2" s="1"/>
  <c r="K937" i="2" a="1"/>
  <c r="K937" i="2" s="1"/>
  <c r="K938" i="2" a="1"/>
  <c r="K938" i="2" s="1"/>
  <c r="K939" i="2" a="1"/>
  <c r="K939" i="2"/>
  <c r="K940" i="2" a="1"/>
  <c r="K940" i="2" s="1"/>
  <c r="K941" i="2" a="1"/>
  <c r="K941" i="2" s="1"/>
  <c r="K942" i="2" a="1"/>
  <c r="K942" i="2" s="1"/>
  <c r="K943" i="2" a="1"/>
  <c r="K943" i="2" s="1"/>
  <c r="K944" i="2" a="1"/>
  <c r="K944" i="2" s="1"/>
  <c r="K945" i="2" a="1"/>
  <c r="K945" i="2" s="1"/>
  <c r="K946" i="2" a="1"/>
  <c r="K946" i="2" s="1"/>
  <c r="K947" i="2" a="1"/>
  <c r="K947" i="2" s="1"/>
  <c r="K948" i="2" a="1"/>
  <c r="K948" i="2" s="1"/>
  <c r="K949" i="2" a="1"/>
  <c r="K949" i="2" s="1"/>
  <c r="K950" i="2" a="1"/>
  <c r="K950" i="2" s="1"/>
  <c r="K951" i="2" a="1"/>
  <c r="K951" i="2" s="1"/>
  <c r="K952" i="2" a="1"/>
  <c r="K952" i="2" s="1"/>
  <c r="K953" i="2" a="1"/>
  <c r="K953" i="2" s="1"/>
  <c r="K954" i="2" a="1"/>
  <c r="K954" i="2"/>
  <c r="K955" i="2" a="1"/>
  <c r="K955" i="2" s="1"/>
  <c r="K956" i="2" a="1"/>
  <c r="K956" i="2" s="1"/>
  <c r="K957" i="2" a="1"/>
  <c r="K957" i="2" s="1"/>
  <c r="K958" i="2" a="1"/>
  <c r="K958" i="2" s="1"/>
  <c r="K959" i="2" a="1"/>
  <c r="K959" i="2" s="1"/>
  <c r="K960" i="2" a="1"/>
  <c r="K960" i="2" s="1"/>
  <c r="K961" i="2" a="1"/>
  <c r="K961" i="2" s="1"/>
  <c r="K962" i="2" a="1"/>
  <c r="K962" i="2" s="1"/>
  <c r="K963" i="2" a="1"/>
  <c r="K963" i="2" s="1"/>
  <c r="K964" i="2" a="1"/>
  <c r="K964" i="2" s="1"/>
  <c r="K965" i="2" a="1"/>
  <c r="K965" i="2" s="1"/>
  <c r="K966" i="2" a="1"/>
  <c r="K966" i="2" s="1"/>
  <c r="K967" i="2" a="1"/>
  <c r="K967" i="2" s="1"/>
  <c r="K968" i="2" a="1"/>
  <c r="K968" i="2" s="1"/>
  <c r="K969" i="2" a="1"/>
  <c r="K969" i="2" s="1"/>
  <c r="K970" i="2" a="1"/>
  <c r="K970" i="2" s="1"/>
  <c r="K971" i="2" a="1"/>
  <c r="K971" i="2" s="1"/>
  <c r="K972" i="2" a="1"/>
  <c r="K972" i="2" s="1"/>
  <c r="K973" i="2" a="1"/>
  <c r="K973" i="2" s="1"/>
  <c r="K974" i="2" a="1"/>
  <c r="K974" i="2" s="1"/>
  <c r="K975" i="2" a="1"/>
  <c r="K975" i="2" s="1"/>
  <c r="K976" i="2" a="1"/>
  <c r="K976" i="2" s="1"/>
  <c r="K977" i="2" a="1"/>
  <c r="K977" i="2" s="1"/>
  <c r="K978" i="2" a="1"/>
  <c r="K978" i="2" s="1"/>
  <c r="K979" i="2" a="1"/>
  <c r="K979" i="2" s="1"/>
  <c r="K980" i="2" a="1"/>
  <c r="K980" i="2" s="1"/>
  <c r="K981" i="2" a="1"/>
  <c r="K981" i="2" s="1"/>
  <c r="K982" i="2" a="1"/>
  <c r="K982" i="2" s="1"/>
  <c r="K983" i="2" a="1"/>
  <c r="K983" i="2" s="1"/>
  <c r="K984" i="2" a="1"/>
  <c r="K984" i="2" s="1"/>
  <c r="K985" i="2" a="1"/>
  <c r="K985" i="2" s="1"/>
  <c r="K986" i="2" a="1"/>
  <c r="K986" i="2" s="1"/>
  <c r="K987" i="2" a="1"/>
  <c r="K987" i="2" s="1"/>
  <c r="K988" i="2" a="1"/>
  <c r="K988" i="2" s="1"/>
  <c r="K989" i="2" a="1"/>
  <c r="K989" i="2" s="1"/>
  <c r="K990" i="2" a="1"/>
  <c r="K990" i="2" s="1"/>
  <c r="K991" i="2" a="1"/>
  <c r="K991" i="2" s="1"/>
  <c r="K992" i="2" a="1"/>
  <c r="K992" i="2" s="1"/>
  <c r="K993" i="2" a="1"/>
  <c r="K993" i="2" s="1"/>
  <c r="K994" i="2" a="1"/>
  <c r="K994" i="2" s="1"/>
  <c r="K995" i="2" a="1"/>
  <c r="K995" i="2" s="1"/>
  <c r="K996" i="2" a="1"/>
  <c r="K996" i="2" s="1"/>
  <c r="K997" i="2" a="1"/>
  <c r="K997" i="2" s="1"/>
  <c r="K998" i="2" a="1"/>
  <c r="K998" i="2" s="1"/>
  <c r="K999" i="2" a="1"/>
  <c r="K999" i="2" s="1"/>
  <c r="K1000" i="2" a="1"/>
  <c r="K1000" i="2" s="1"/>
  <c r="K1001" i="2" a="1"/>
  <c r="K1001" i="2" s="1"/>
  <c r="K1002" i="2" a="1"/>
  <c r="K1002" i="2" s="1"/>
  <c r="K1003" i="2" a="1"/>
  <c r="K1003" i="2"/>
  <c r="K1004" i="2" a="1"/>
  <c r="K1004" i="2" s="1"/>
  <c r="K1005" i="2" a="1"/>
  <c r="K1005" i="2" s="1"/>
  <c r="K1006" i="2" a="1"/>
  <c r="K1006" i="2" s="1"/>
  <c r="K1007" i="2" a="1"/>
  <c r="K1007" i="2" s="1"/>
  <c r="K1008" i="2" a="1"/>
  <c r="K1008" i="2" s="1"/>
  <c r="K1009" i="2" a="1"/>
  <c r="K1009" i="2" s="1"/>
  <c r="K1010" i="2" a="1"/>
  <c r="K1010" i="2" s="1"/>
  <c r="K1011" i="2" a="1"/>
  <c r="K1011" i="2" s="1"/>
  <c r="K1012" i="2" a="1"/>
  <c r="K1012" i="2" s="1"/>
  <c r="K1013" i="2" a="1"/>
  <c r="K1013" i="2" s="1"/>
  <c r="K1014" i="2" a="1"/>
  <c r="K1014" i="2" s="1"/>
  <c r="K1015" i="2" a="1"/>
  <c r="K1015" i="2" s="1"/>
  <c r="K1016" i="2" a="1"/>
  <c r="K1016" i="2" s="1"/>
  <c r="K1017" i="2" a="1"/>
  <c r="K1017" i="2" s="1"/>
  <c r="K1018" i="2" a="1"/>
  <c r="K1018" i="2" s="1"/>
  <c r="K1019" i="2" a="1"/>
  <c r="K1019" i="2" s="1"/>
  <c r="K1020" i="2" a="1"/>
  <c r="K1020" i="2" s="1"/>
  <c r="K1021" i="2" a="1"/>
  <c r="K1021" i="2" s="1"/>
  <c r="K1022" i="2" a="1"/>
  <c r="K1022" i="2" s="1"/>
  <c r="K1023" i="2" a="1"/>
  <c r="K1023" i="2" s="1"/>
  <c r="K1024" i="2" a="1"/>
  <c r="K1024" i="2" s="1"/>
  <c r="K1025" i="2" a="1"/>
  <c r="K1025" i="2" s="1"/>
  <c r="K1026" i="2" a="1"/>
  <c r="K1026" i="2" s="1"/>
  <c r="K1027" i="2" a="1"/>
  <c r="K1027" i="2" s="1"/>
  <c r="K1028" i="2" a="1"/>
  <c r="K1028" i="2" s="1"/>
  <c r="K1029" i="2" a="1"/>
  <c r="K1029" i="2" s="1"/>
  <c r="K1030" i="2" a="1"/>
  <c r="K1030" i="2" s="1"/>
  <c r="K1031" i="2" a="1"/>
  <c r="K1031" i="2" s="1"/>
  <c r="K1032" i="2" a="1"/>
  <c r="K1032" i="2" s="1"/>
  <c r="K1033" i="2" a="1"/>
  <c r="K1033" i="2" s="1"/>
  <c r="K1034" i="2" a="1"/>
  <c r="K1034" i="2" s="1"/>
  <c r="K1035" i="2" a="1"/>
  <c r="K1035" i="2" s="1"/>
  <c r="K1036" i="2" a="1"/>
  <c r="K1036" i="2" s="1"/>
  <c r="K1037" i="2" a="1"/>
  <c r="K1037" i="2" s="1"/>
  <c r="K1038" i="2" a="1"/>
  <c r="K1038" i="2" s="1"/>
  <c r="K1039" i="2" a="1"/>
  <c r="K1039" i="2" s="1"/>
  <c r="K1040" i="2" a="1"/>
  <c r="K1040" i="2" s="1"/>
  <c r="K1041" i="2" a="1"/>
  <c r="K1041" i="2" s="1"/>
  <c r="K1042" i="2" a="1"/>
  <c r="K1042" i="2" s="1"/>
  <c r="K1043" i="2" a="1"/>
  <c r="K1043" i="2" s="1"/>
  <c r="K1044" i="2" a="1"/>
  <c r="K1044" i="2"/>
  <c r="K1045" i="2" a="1"/>
  <c r="K1045" i="2" s="1"/>
  <c r="K1046" i="2" a="1"/>
  <c r="K1046" i="2" s="1"/>
  <c r="K1047" i="2" a="1"/>
  <c r="K1047" i="2" s="1"/>
  <c r="K1048" i="2" a="1"/>
  <c r="K1048" i="2" s="1"/>
  <c r="K1049" i="2" a="1"/>
  <c r="K1049" i="2" s="1"/>
  <c r="K1050" i="2" a="1"/>
  <c r="K1050" i="2" s="1"/>
  <c r="K1051" i="2" a="1"/>
  <c r="K1051" i="2" s="1"/>
  <c r="K1052" i="2" a="1"/>
  <c r="K1052" i="2" s="1"/>
  <c r="K1053" i="2" a="1"/>
  <c r="K1053" i="2" s="1"/>
  <c r="K1054" i="2" a="1"/>
  <c r="K1054" i="2" s="1"/>
  <c r="K1055" i="2" a="1"/>
  <c r="K1055" i="2" s="1"/>
  <c r="K1056" i="2" a="1"/>
  <c r="K1056" i="2" s="1"/>
  <c r="K1057" i="2" a="1"/>
  <c r="K1057" i="2" s="1"/>
  <c r="K1058" i="2" a="1"/>
  <c r="K1058" i="2" s="1"/>
  <c r="K1059" i="2" a="1"/>
  <c r="K1059" i="2" s="1"/>
  <c r="K1060" i="2" a="1"/>
  <c r="K1060" i="2" s="1"/>
  <c r="K1061" i="2" a="1"/>
  <c r="K1061" i="2" s="1"/>
  <c r="K1062" i="2" a="1"/>
  <c r="K1062" i="2" s="1"/>
  <c r="K1063" i="2" a="1"/>
  <c r="K1063" i="2" s="1"/>
  <c r="K1064" i="2" a="1"/>
  <c r="K1064" i="2" s="1"/>
  <c r="K1065" i="2" a="1"/>
  <c r="K1065" i="2" s="1"/>
  <c r="K1066" i="2" a="1"/>
  <c r="K1066" i="2" s="1"/>
  <c r="K1067" i="2" a="1"/>
  <c r="K1067" i="2" s="1"/>
  <c r="K1068" i="2" a="1"/>
  <c r="K1068" i="2" s="1"/>
  <c r="K1069" i="2" a="1"/>
  <c r="K1069" i="2" s="1"/>
  <c r="K1070" i="2" a="1"/>
  <c r="K1070" i="2" s="1"/>
  <c r="K1071" i="2" a="1"/>
  <c r="K1071" i="2" s="1"/>
  <c r="K1072" i="2" a="1"/>
  <c r="K1072" i="2" s="1"/>
  <c r="K1073" i="2" a="1"/>
  <c r="K1073" i="2" s="1"/>
  <c r="K1074" i="2" a="1"/>
  <c r="K1074" i="2" s="1"/>
  <c r="K1075" i="2" a="1"/>
  <c r="K1075" i="2" s="1"/>
  <c r="K1076" i="2" a="1"/>
  <c r="K1076" i="2" s="1"/>
  <c r="K1077" i="2" a="1"/>
  <c r="K1077" i="2" s="1"/>
  <c r="K1078" i="2" a="1"/>
  <c r="K1078" i="2" s="1"/>
  <c r="K1079" i="2" a="1"/>
  <c r="K1079" i="2" s="1"/>
  <c r="K1080" i="2" a="1"/>
  <c r="K1080" i="2" s="1"/>
  <c r="K1081" i="2" a="1"/>
  <c r="K1081" i="2" s="1"/>
  <c r="K1082" i="2" a="1"/>
  <c r="K1082" i="2" s="1"/>
  <c r="K1083" i="2" a="1"/>
  <c r="K1083" i="2" s="1"/>
  <c r="K1084" i="2" a="1"/>
  <c r="K1084" i="2" s="1"/>
  <c r="K1085" i="2" a="1"/>
  <c r="K1085" i="2" s="1"/>
  <c r="K1086" i="2" a="1"/>
  <c r="K1086" i="2" s="1"/>
  <c r="K1087" i="2" a="1"/>
  <c r="K1087" i="2" s="1"/>
  <c r="K1088" i="2" a="1"/>
  <c r="K1088" i="2" s="1"/>
  <c r="K1089" i="2" a="1"/>
  <c r="K1089" i="2" s="1"/>
  <c r="K1090" i="2" a="1"/>
  <c r="K1090" i="2" s="1"/>
  <c r="K1091" i="2" a="1"/>
  <c r="K1091" i="2" s="1"/>
  <c r="K1092" i="2" a="1"/>
  <c r="K1092" i="2" s="1"/>
  <c r="K1093" i="2" a="1"/>
  <c r="K1093" i="2" s="1"/>
  <c r="K1094" i="2" a="1"/>
  <c r="K1094" i="2" s="1"/>
  <c r="K1095" i="2" a="1"/>
  <c r="K1095" i="2" s="1"/>
  <c r="K1096" i="2" a="1"/>
  <c r="K1096" i="2" s="1"/>
  <c r="K1097" i="2" a="1"/>
  <c r="K1097" i="2" s="1"/>
  <c r="K1098" i="2" a="1"/>
  <c r="K1098" i="2" s="1"/>
  <c r="K1099" i="2" a="1"/>
  <c r="K1099" i="2" s="1"/>
  <c r="K1100" i="2" a="1"/>
  <c r="K1100" i="2" s="1"/>
  <c r="K1101" i="2" a="1"/>
  <c r="K1101" i="2" s="1"/>
  <c r="K1102" i="2" a="1"/>
  <c r="K1102" i="2" s="1"/>
  <c r="K1103" i="2" a="1"/>
  <c r="K1103" i="2" s="1"/>
  <c r="K1104" i="2" a="1"/>
  <c r="K1104" i="2" s="1"/>
  <c r="K1105" i="2" a="1"/>
  <c r="K1105" i="2" s="1"/>
  <c r="K1106" i="2" a="1"/>
  <c r="K1106" i="2" s="1"/>
  <c r="K1107" i="2" a="1"/>
  <c r="K1107" i="2"/>
  <c r="K1108" i="2" a="1"/>
  <c r="K1108" i="2" s="1"/>
  <c r="K1109" i="2" a="1"/>
  <c r="K1109" i="2" s="1"/>
  <c r="K1110" i="2" a="1"/>
  <c r="K1110" i="2" s="1"/>
  <c r="K1111" i="2" a="1"/>
  <c r="K1111" i="2" s="1"/>
  <c r="K1112" i="2" a="1"/>
  <c r="K1112" i="2" s="1"/>
  <c r="K1113" i="2" a="1"/>
  <c r="K1113" i="2" s="1"/>
  <c r="K1114" i="2" a="1"/>
  <c r="K1114" i="2"/>
  <c r="K1115" i="2" a="1"/>
  <c r="K1115" i="2" s="1"/>
  <c r="K1116" i="2" a="1"/>
  <c r="K1116" i="2"/>
  <c r="K1117" i="2" a="1"/>
  <c r="K1117" i="2" s="1"/>
  <c r="K1118" i="2" a="1"/>
  <c r="K1118" i="2" s="1"/>
  <c r="K1119" i="2" a="1"/>
  <c r="K1119" i="2" s="1"/>
  <c r="K1120" i="2" a="1"/>
  <c r="K1120" i="2" s="1"/>
  <c r="K1121" i="2" a="1"/>
  <c r="K1121" i="2" s="1"/>
  <c r="K1122" i="2" a="1"/>
  <c r="K1122" i="2" s="1"/>
  <c r="K1123" i="2" a="1"/>
  <c r="K1123" i="2" s="1"/>
  <c r="K1124" i="2" a="1"/>
  <c r="K1124" i="2" s="1"/>
  <c r="K1125" i="2" a="1"/>
  <c r="K1125" i="2" s="1"/>
  <c r="K1126" i="2" a="1"/>
  <c r="K1126" i="2" s="1"/>
  <c r="K1127" i="2" a="1"/>
  <c r="K1127" i="2" s="1"/>
  <c r="K1128" i="2" a="1"/>
  <c r="K1128" i="2" s="1"/>
  <c r="K1129" i="2" a="1"/>
  <c r="K1129" i="2" s="1"/>
  <c r="K1130" i="2" a="1"/>
  <c r="K1130" i="2" s="1"/>
  <c r="K1131" i="2" a="1"/>
  <c r="K1131" i="2"/>
  <c r="K1132" i="2" a="1"/>
  <c r="K1132" i="2" s="1"/>
  <c r="K1133" i="2" a="1"/>
  <c r="K1133" i="2" s="1"/>
  <c r="K1134" i="2" a="1"/>
  <c r="K1134" i="2" s="1"/>
  <c r="K1135" i="2" a="1"/>
  <c r="K1135" i="2" s="1"/>
  <c r="K1136" i="2" a="1"/>
  <c r="K1136" i="2" s="1"/>
  <c r="K1137" i="2" a="1"/>
  <c r="K1137" i="2" s="1"/>
  <c r="K1138" i="2" a="1"/>
  <c r="K1138" i="2" s="1"/>
  <c r="K1139" i="2" a="1"/>
  <c r="K1139" i="2" s="1"/>
  <c r="K1140" i="2" a="1"/>
  <c r="K1140" i="2" s="1"/>
  <c r="K1141" i="2" a="1"/>
  <c r="K1141" i="2" s="1"/>
  <c r="K1142" i="2" a="1"/>
  <c r="K1142" i="2" s="1"/>
  <c r="K1143" i="2" a="1"/>
  <c r="K1143" i="2" s="1"/>
  <c r="K1144" i="2" a="1"/>
  <c r="K1144" i="2" s="1"/>
  <c r="K1145" i="2" a="1"/>
  <c r="K1145" i="2" s="1"/>
  <c r="K1146" i="2" a="1"/>
  <c r="K1146" i="2" s="1"/>
  <c r="K1147" i="2" a="1"/>
  <c r="K1147" i="2" s="1"/>
  <c r="K1148" i="2" a="1"/>
  <c r="K1148" i="2" s="1"/>
  <c r="K1149" i="2" a="1"/>
  <c r="K1149" i="2" s="1"/>
  <c r="K1150" i="2" a="1"/>
  <c r="K1150" i="2" s="1"/>
  <c r="K1151" i="2" a="1"/>
  <c r="K1151" i="2" s="1"/>
  <c r="K1152" i="2" a="1"/>
  <c r="K1152" i="2" s="1"/>
  <c r="K1153" i="2" a="1"/>
  <c r="K1153" i="2" s="1"/>
  <c r="K1154" i="2" a="1"/>
  <c r="K1154" i="2" s="1"/>
  <c r="K1155" i="2" a="1"/>
  <c r="K1155" i="2" s="1"/>
  <c r="K1156" i="2" a="1"/>
  <c r="K1156" i="2" s="1"/>
  <c r="K1157" i="2" a="1"/>
  <c r="K1157" i="2" s="1"/>
  <c r="K1158" i="2" a="1"/>
  <c r="K1158" i="2" s="1"/>
  <c r="K1159" i="2" a="1"/>
  <c r="K1159" i="2" s="1"/>
  <c r="K1160" i="2" a="1"/>
  <c r="K1160" i="2" s="1"/>
  <c r="K1161" i="2" a="1"/>
  <c r="K1161" i="2" s="1"/>
  <c r="K1162" i="2" a="1"/>
  <c r="K1162" i="2" s="1"/>
  <c r="K1163" i="2" a="1"/>
  <c r="K1163" i="2"/>
  <c r="K1164" i="2" a="1"/>
  <c r="K1164" i="2" s="1"/>
  <c r="K1165" i="2" a="1"/>
  <c r="K1165" i="2" s="1"/>
  <c r="K1166" i="2" a="1"/>
  <c r="K1166" i="2" s="1"/>
  <c r="K1167" i="2" a="1"/>
  <c r="K1167" i="2" s="1"/>
  <c r="K1168" i="2" a="1"/>
  <c r="K1168" i="2" s="1"/>
  <c r="K1169" i="2" a="1"/>
  <c r="K1169" i="2" s="1"/>
  <c r="K1170" i="2" a="1"/>
  <c r="K1170" i="2" s="1"/>
  <c r="K1171" i="2" a="1"/>
  <c r="K1171" i="2" s="1"/>
  <c r="K1172" i="2" a="1"/>
  <c r="K1172" i="2" s="1"/>
  <c r="K1173" i="2" a="1"/>
  <c r="K1173" i="2" s="1"/>
  <c r="K1174" i="2" a="1"/>
  <c r="K1174" i="2" s="1"/>
  <c r="K1175" i="2" a="1"/>
  <c r="K1175" i="2" s="1"/>
  <c r="K1176" i="2" a="1"/>
  <c r="K1176" i="2" s="1"/>
  <c r="K1177" i="2" a="1"/>
  <c r="K1177" i="2" s="1"/>
  <c r="K1178" i="2" a="1"/>
  <c r="K1178" i="2" s="1"/>
  <c r="K1179" i="2" a="1"/>
  <c r="K1179" i="2" s="1"/>
  <c r="K1180" i="2" a="1"/>
  <c r="K1180" i="2" s="1"/>
  <c r="K1181" i="2" a="1"/>
  <c r="K1181" i="2" s="1"/>
  <c r="K1182" i="2" a="1"/>
  <c r="K1182" i="2" s="1"/>
  <c r="K1183" i="2" a="1"/>
  <c r="K1183" i="2" s="1"/>
  <c r="K1184" i="2" a="1"/>
  <c r="K1184" i="2" s="1"/>
  <c r="K1185" i="2" a="1"/>
  <c r="K1185" i="2" s="1"/>
  <c r="K1186" i="2" a="1"/>
  <c r="K1186" i="2" s="1"/>
  <c r="K1187" i="2" a="1"/>
  <c r="K1187" i="2" s="1"/>
  <c r="K1188" i="2" a="1"/>
  <c r="K1188" i="2" s="1"/>
  <c r="K1189" i="2" a="1"/>
  <c r="K1189" i="2" s="1"/>
  <c r="K1190" i="2" a="1"/>
  <c r="K1190" i="2" s="1"/>
  <c r="K1191" i="2" a="1"/>
  <c r="K1191" i="2" s="1"/>
  <c r="K1192" i="2" a="1"/>
  <c r="K1192" i="2" s="1"/>
  <c r="K1193" i="2" a="1"/>
  <c r="K1193" i="2" s="1"/>
  <c r="K1194" i="2" a="1"/>
  <c r="K1194" i="2" s="1"/>
  <c r="K1195" i="2" a="1"/>
  <c r="K1195" i="2"/>
  <c r="K1196" i="2" a="1"/>
  <c r="K1196" i="2" s="1"/>
  <c r="K1197" i="2" a="1"/>
  <c r="K1197" i="2" s="1"/>
  <c r="K1198" i="2" a="1"/>
  <c r="K1198" i="2" s="1"/>
  <c r="K1199" i="2" a="1"/>
  <c r="K1199" i="2" s="1"/>
  <c r="K1200" i="2" a="1"/>
  <c r="K1200" i="2" s="1"/>
  <c r="K1201" i="2" a="1"/>
  <c r="K1201" i="2" s="1"/>
  <c r="K1202" i="2" a="1"/>
  <c r="K1202" i="2" s="1"/>
  <c r="K1203" i="2" a="1"/>
  <c r="K1203" i="2"/>
  <c r="K1204" i="2" a="1"/>
  <c r="K1204" i="2" s="1"/>
  <c r="K1205" i="2" a="1"/>
  <c r="K1205" i="2" s="1"/>
  <c r="K1206" i="2" a="1"/>
  <c r="K1206" i="2" s="1"/>
  <c r="K1207" i="2" a="1"/>
  <c r="K1207" i="2" s="1"/>
  <c r="K1208" i="2" a="1"/>
  <c r="K1208" i="2" s="1"/>
  <c r="K1209" i="2" a="1"/>
  <c r="K1209" i="2" s="1"/>
  <c r="K1210" i="2" a="1"/>
  <c r="K1210" i="2" s="1"/>
  <c r="K1211" i="2" a="1"/>
  <c r="K1211" i="2" s="1"/>
  <c r="K1212" i="2" a="1"/>
  <c r="K1212" i="2" s="1"/>
  <c r="K1213" i="2" a="1"/>
  <c r="K1213" i="2" s="1"/>
  <c r="K1214" i="2" a="1"/>
  <c r="K1214" i="2" s="1"/>
  <c r="K1215" i="2" a="1"/>
  <c r="K1215" i="2" s="1"/>
  <c r="K1216" i="2" a="1"/>
  <c r="K1216" i="2" s="1"/>
  <c r="K1217" i="2" a="1"/>
  <c r="K1217" i="2" s="1"/>
  <c r="K1218" i="2" a="1"/>
  <c r="K1218" i="2"/>
  <c r="K1219" i="2" a="1"/>
  <c r="K1219" i="2" s="1"/>
  <c r="K1220" i="2" a="1"/>
  <c r="K1220" i="2" s="1"/>
  <c r="K1221" i="2" a="1"/>
  <c r="K1221" i="2" s="1"/>
  <c r="K1222" i="2" a="1"/>
  <c r="K1222" i="2" s="1"/>
  <c r="K1223" i="2" a="1"/>
  <c r="K1223" i="2" s="1"/>
  <c r="K1224" i="2" a="1"/>
  <c r="K1224" i="2" s="1"/>
  <c r="K1225" i="2" a="1"/>
  <c r="K1225" i="2" s="1"/>
  <c r="K1226" i="2" a="1"/>
  <c r="K1226" i="2" s="1"/>
  <c r="K1227" i="2" a="1"/>
  <c r="K1227" i="2" s="1"/>
  <c r="K1228" i="2" a="1"/>
  <c r="K1228" i="2" s="1"/>
  <c r="K1229" i="2" a="1"/>
  <c r="K1229" i="2" s="1"/>
  <c r="K1230" i="2" a="1"/>
  <c r="K1230" i="2" s="1"/>
  <c r="K1231" i="2" a="1"/>
  <c r="K1231" i="2" s="1"/>
  <c r="K1232" i="2" a="1"/>
  <c r="K1232" i="2" s="1"/>
  <c r="K1233" i="2" a="1"/>
  <c r="K1233" i="2" s="1"/>
  <c r="K1234" i="2" a="1"/>
  <c r="K1234" i="2" s="1"/>
  <c r="K1235" i="2" a="1"/>
  <c r="K1235" i="2"/>
  <c r="K1236" i="2" a="1"/>
  <c r="K1236" i="2" s="1"/>
  <c r="K1237" i="2" a="1"/>
  <c r="K1237" i="2" s="1"/>
  <c r="K1238" i="2" a="1"/>
  <c r="K1238" i="2" s="1"/>
  <c r="K1239" i="2" a="1"/>
  <c r="K1239" i="2" s="1"/>
  <c r="K1240" i="2" a="1"/>
  <c r="K1240" i="2" s="1"/>
  <c r="K1241" i="2" a="1"/>
  <c r="K1241" i="2" s="1"/>
  <c r="K1242" i="2" a="1"/>
  <c r="K1242" i="2" s="1"/>
  <c r="K1243" i="2" a="1"/>
  <c r="K1243" i="2" s="1"/>
  <c r="K1244" i="2" a="1"/>
  <c r="K1244" i="2" s="1"/>
  <c r="K1245" i="2" a="1"/>
  <c r="K1245" i="2" s="1"/>
  <c r="K1246" i="2" a="1"/>
  <c r="K1246" i="2" s="1"/>
  <c r="K1247" i="2" a="1"/>
  <c r="K1247" i="2" s="1"/>
  <c r="K1248" i="2" a="1"/>
  <c r="K1248" i="2" s="1"/>
  <c r="K1249" i="2" a="1"/>
  <c r="K1249" i="2" s="1"/>
  <c r="K1250" i="2" a="1"/>
  <c r="K1250" i="2" s="1"/>
  <c r="K1251" i="2" a="1"/>
  <c r="K1251" i="2" s="1"/>
  <c r="K1252" i="2" a="1"/>
  <c r="K1252" i="2" s="1"/>
  <c r="K1253" i="2" a="1"/>
  <c r="K1253" i="2" s="1"/>
  <c r="K1254" i="2" a="1"/>
  <c r="K1254" i="2" s="1"/>
  <c r="K1255" i="2" a="1"/>
  <c r="K1255" i="2" s="1"/>
  <c r="K1256" i="2" a="1"/>
  <c r="K1256" i="2" s="1"/>
  <c r="K1257" i="2" a="1"/>
  <c r="K1257" i="2" s="1"/>
  <c r="K1258" i="2" a="1"/>
  <c r="K1258" i="2" s="1"/>
  <c r="K1259" i="2" a="1"/>
  <c r="K1259" i="2"/>
  <c r="K1260" i="2" a="1"/>
  <c r="K1260" i="2" s="1"/>
  <c r="K1261" i="2" a="1"/>
  <c r="K1261" i="2" s="1"/>
  <c r="K1262" i="2" a="1"/>
  <c r="K1262" i="2" s="1"/>
  <c r="K1263" i="2" a="1"/>
  <c r="K1263" i="2" s="1"/>
  <c r="K1264" i="2" a="1"/>
  <c r="K1264" i="2" s="1"/>
  <c r="K1265" i="2" a="1"/>
  <c r="K1265" i="2" s="1"/>
  <c r="K1266" i="2" a="1"/>
  <c r="K1266" i="2" s="1"/>
  <c r="K1267" i="2" a="1"/>
  <c r="K1267" i="2" s="1"/>
  <c r="K1268" i="2" a="1"/>
  <c r="K1268" i="2" s="1"/>
  <c r="K1269" i="2" a="1"/>
  <c r="K1269" i="2" s="1"/>
  <c r="K1270" i="2" a="1"/>
  <c r="K1270" i="2" s="1"/>
  <c r="K1271" i="2" a="1"/>
  <c r="K1271" i="2" s="1"/>
  <c r="K1272" i="2" a="1"/>
  <c r="K1272" i="2" s="1"/>
  <c r="K1273" i="2" a="1"/>
  <c r="K1273" i="2" s="1"/>
  <c r="K1274" i="2" a="1"/>
  <c r="K1274" i="2" s="1"/>
  <c r="K1275" i="2" a="1"/>
  <c r="K1275" i="2" s="1"/>
  <c r="K1276" i="2" a="1"/>
  <c r="K1276" i="2" s="1"/>
  <c r="K1277" i="2" a="1"/>
  <c r="K1277" i="2" s="1"/>
  <c r="K1278" i="2" a="1"/>
  <c r="K1278" i="2" s="1"/>
  <c r="K1279" i="2" a="1"/>
  <c r="K1279" i="2" s="1"/>
  <c r="K1280" i="2" a="1"/>
  <c r="K1280" i="2" s="1"/>
  <c r="K1281" i="2" a="1"/>
  <c r="K1281" i="2" s="1"/>
  <c r="K1282" i="2" a="1"/>
  <c r="K1282" i="2" s="1"/>
  <c r="K1283" i="2" a="1"/>
  <c r="K1283" i="2" s="1"/>
  <c r="K1284" i="2" a="1"/>
  <c r="K1284" i="2" s="1"/>
  <c r="K1285" i="2" a="1"/>
  <c r="K1285" i="2" s="1"/>
  <c r="K1286" i="2" a="1"/>
  <c r="K1286" i="2" s="1"/>
  <c r="K1287" i="2" a="1"/>
  <c r="K1287" i="2" s="1"/>
  <c r="K1288" i="2" a="1"/>
  <c r="K1288" i="2" s="1"/>
  <c r="K1289" i="2" a="1"/>
  <c r="K1289" i="2" s="1"/>
  <c r="K1290" i="2" a="1"/>
  <c r="K1290" i="2" s="1"/>
  <c r="K1291" i="2" a="1"/>
  <c r="K1291" i="2"/>
  <c r="K1292" i="2" a="1"/>
  <c r="K1292" i="2" s="1"/>
  <c r="K1293" i="2" a="1"/>
  <c r="K1293" i="2" s="1"/>
  <c r="K1294" i="2" a="1"/>
  <c r="K1294" i="2" s="1"/>
  <c r="K1295" i="2" a="1"/>
  <c r="K1295" i="2" s="1"/>
  <c r="K1296" i="2" a="1"/>
  <c r="K1296" i="2" s="1"/>
  <c r="K1297" i="2" a="1"/>
  <c r="K1297" i="2" s="1"/>
  <c r="K1298" i="2" a="1"/>
  <c r="K1298" i="2" s="1"/>
  <c r="K1299" i="2" a="1"/>
  <c r="K1299" i="2" s="1"/>
  <c r="K1300" i="2" a="1"/>
  <c r="K1300" i="2" s="1"/>
  <c r="K1301" i="2" a="1"/>
  <c r="K1301" i="2" s="1"/>
  <c r="K1302" i="2" a="1"/>
  <c r="K1302" i="2" s="1"/>
  <c r="K1303" i="2" a="1"/>
  <c r="K1303" i="2" s="1"/>
  <c r="K1304" i="2" a="1"/>
  <c r="K1304" i="2" s="1"/>
  <c r="K1305" i="2" a="1"/>
  <c r="K1305" i="2" s="1"/>
  <c r="K1306" i="2" a="1"/>
  <c r="K1306" i="2"/>
  <c r="K1307" i="2" a="1"/>
  <c r="K1307" i="2" s="1"/>
  <c r="K1308" i="2" a="1"/>
  <c r="K1308" i="2" s="1"/>
  <c r="K1309" i="2" a="1"/>
  <c r="K1309" i="2" s="1"/>
  <c r="K1310" i="2" a="1"/>
  <c r="K1310" i="2" s="1"/>
  <c r="K1311" i="2" a="1"/>
  <c r="K1311" i="2" s="1"/>
  <c r="K1312" i="2" a="1"/>
  <c r="K1312" i="2" s="1"/>
  <c r="K1313" i="2" a="1"/>
  <c r="K1313" i="2" s="1"/>
  <c r="K1314" i="2" a="1"/>
  <c r="K1314" i="2" s="1"/>
  <c r="K1315" i="2" a="1"/>
  <c r="K1315" i="2" s="1"/>
  <c r="K1316" i="2" a="1"/>
  <c r="K1316" i="2" s="1"/>
  <c r="K1317" i="2" a="1"/>
  <c r="K1317" i="2" s="1"/>
  <c r="K1318" i="2" a="1"/>
  <c r="K1318" i="2" s="1"/>
  <c r="K1319" i="2" a="1"/>
  <c r="K1319" i="2" s="1"/>
  <c r="K1320" i="2" a="1"/>
  <c r="K1320" i="2" s="1"/>
  <c r="K1321" i="2" a="1"/>
  <c r="K1321" i="2" s="1"/>
  <c r="K1322" i="2" a="1"/>
  <c r="K1322" i="2" s="1"/>
  <c r="K1323" i="2" a="1"/>
  <c r="K1323" i="2" s="1"/>
  <c r="K1324" i="2" a="1"/>
  <c r="K1324" i="2" s="1"/>
  <c r="K1325" i="2" a="1"/>
  <c r="K1325" i="2" s="1"/>
  <c r="K1326" i="2" a="1"/>
  <c r="K1326" i="2" s="1"/>
  <c r="K1327" i="2" a="1"/>
  <c r="K1327" i="2" s="1"/>
  <c r="K1328" i="2" a="1"/>
  <c r="K1328" i="2" s="1"/>
  <c r="K1329" i="2" a="1"/>
  <c r="K1329" i="2" s="1"/>
  <c r="K1330" i="2" a="1"/>
  <c r="K1330" i="2" s="1"/>
  <c r="K1331" i="2" a="1"/>
  <c r="K1331" i="2" s="1"/>
  <c r="K1332" i="2" a="1"/>
  <c r="K1332" i="2" s="1"/>
  <c r="K1333" i="2" a="1"/>
  <c r="K1333" i="2" s="1"/>
  <c r="K1334" i="2" a="1"/>
  <c r="K1334" i="2" s="1"/>
  <c r="K1335" i="2" a="1"/>
  <c r="K1335" i="2" s="1"/>
  <c r="K1336" i="2" a="1"/>
  <c r="K1336" i="2" s="1"/>
  <c r="K1337" i="2" a="1"/>
  <c r="K1337" i="2" s="1"/>
  <c r="K1338" i="2" a="1"/>
  <c r="K1338" i="2" s="1"/>
  <c r="K1339" i="2" a="1"/>
  <c r="K1339" i="2" s="1"/>
  <c r="K1340" i="2" a="1"/>
  <c r="K1340" i="2" s="1"/>
  <c r="K1341" i="2" a="1"/>
  <c r="K1341" i="2" s="1"/>
  <c r="K1342" i="2" a="1"/>
  <c r="K1342" i="2" s="1"/>
  <c r="K1343" i="2" a="1"/>
  <c r="K1343" i="2" s="1"/>
  <c r="K1344" i="2" a="1"/>
  <c r="K1344" i="2" s="1"/>
  <c r="K1345" i="2" a="1"/>
  <c r="K1345" i="2" s="1"/>
  <c r="K1346" i="2" a="1"/>
  <c r="K1346" i="2" s="1"/>
  <c r="K1347" i="2" a="1"/>
  <c r="K1347" i="2" s="1"/>
  <c r="K1348" i="2" a="1"/>
  <c r="K1348" i="2" s="1"/>
  <c r="K1349" i="2" a="1"/>
  <c r="K1349" i="2" s="1"/>
  <c r="K1350" i="2" a="1"/>
  <c r="K1350" i="2" s="1"/>
  <c r="K1351" i="2" a="1"/>
  <c r="K1351" i="2" s="1"/>
  <c r="K1352" i="2" a="1"/>
  <c r="K1352" i="2" s="1"/>
  <c r="K1353" i="2" a="1"/>
  <c r="K1353" i="2" s="1"/>
  <c r="K1354" i="2" a="1"/>
  <c r="K1354" i="2" s="1"/>
  <c r="K1355" i="2" a="1"/>
  <c r="K1355" i="2" s="1"/>
  <c r="K1356" i="2" a="1"/>
  <c r="K1356" i="2" s="1"/>
  <c r="K1357" i="2" a="1"/>
  <c r="K1357" i="2" s="1"/>
  <c r="K1358" i="2" a="1"/>
  <c r="K1358" i="2" s="1"/>
  <c r="K1359" i="2" a="1"/>
  <c r="K1359" i="2" s="1"/>
  <c r="K1360" i="2" a="1"/>
  <c r="K1360" i="2" s="1"/>
  <c r="K1361" i="2" a="1"/>
  <c r="K1361" i="2" s="1"/>
  <c r="K1362" i="2" a="1"/>
  <c r="K1362" i="2" s="1"/>
  <c r="K1363" i="2" a="1"/>
  <c r="K1363" i="2" s="1"/>
  <c r="K1364" i="2" a="1"/>
  <c r="K1364" i="2" s="1"/>
  <c r="K1365" i="2" a="1"/>
  <c r="K1365" i="2" s="1"/>
  <c r="K1366" i="2" a="1"/>
  <c r="K1366" i="2" s="1"/>
  <c r="K1367" i="2" a="1"/>
  <c r="K1367" i="2" s="1"/>
  <c r="K1368" i="2" a="1"/>
  <c r="K1368" i="2" s="1"/>
  <c r="K1369" i="2" a="1"/>
  <c r="K1369" i="2" s="1"/>
  <c r="K1370" i="2" a="1"/>
  <c r="K1370" i="2" s="1"/>
  <c r="K1371" i="2" a="1"/>
  <c r="K1371" i="2" s="1"/>
  <c r="K1372" i="2" a="1"/>
  <c r="K1372" i="2" s="1"/>
  <c r="K1373" i="2" a="1"/>
  <c r="K1373" i="2" s="1"/>
  <c r="K1374" i="2" a="1"/>
  <c r="K1374" i="2" s="1"/>
  <c r="K1375" i="2" a="1"/>
  <c r="K1375" i="2" s="1"/>
  <c r="K1376" i="2" a="1"/>
  <c r="K1376" i="2" s="1"/>
  <c r="K1377" i="2" a="1"/>
  <c r="K1377" i="2" s="1"/>
  <c r="K1378" i="2" a="1"/>
  <c r="K1378" i="2" s="1"/>
  <c r="K1379" i="2" a="1"/>
  <c r="K1379" i="2"/>
  <c r="K1380" i="2" a="1"/>
  <c r="K1380" i="2" s="1"/>
  <c r="K1381" i="2" a="1"/>
  <c r="K1381" i="2" s="1"/>
  <c r="K1382" i="2" a="1"/>
  <c r="K1382" i="2"/>
  <c r="K1383" i="2" a="1"/>
  <c r="K1383" i="2" s="1"/>
  <c r="K1384" i="2" a="1"/>
  <c r="K1384" i="2" s="1"/>
  <c r="K1385" i="2" a="1"/>
  <c r="K1385" i="2" s="1"/>
  <c r="K1386" i="2" a="1"/>
  <c r="K1386" i="2" s="1"/>
  <c r="K1387" i="2" a="1"/>
  <c r="K1387" i="2" s="1"/>
  <c r="K1388" i="2" a="1"/>
  <c r="K1388" i="2" s="1"/>
  <c r="K1389" i="2" a="1"/>
  <c r="K1389" i="2" s="1"/>
  <c r="K1390" i="2" a="1"/>
  <c r="K1390" i="2" s="1"/>
  <c r="K1391" i="2" a="1"/>
  <c r="K1391" i="2" s="1"/>
  <c r="K1392" i="2" a="1"/>
  <c r="K1392" i="2" s="1"/>
  <c r="K1393" i="2" a="1"/>
  <c r="K1393" i="2" s="1"/>
  <c r="K1394" i="2" a="1"/>
  <c r="K1394" i="2" s="1"/>
  <c r="K1395" i="2" a="1"/>
  <c r="K1395" i="2" s="1"/>
  <c r="K1396" i="2" a="1"/>
  <c r="K1396" i="2" s="1"/>
  <c r="K1397" i="2" a="1"/>
  <c r="K1397" i="2" s="1"/>
  <c r="K1398" i="2" a="1"/>
  <c r="K1398" i="2" s="1"/>
  <c r="K1399" i="2" a="1"/>
  <c r="K1399" i="2" s="1"/>
  <c r="K1400" i="2" a="1"/>
  <c r="K1400" i="2" s="1"/>
  <c r="K1401" i="2" a="1"/>
  <c r="K1401" i="2" s="1"/>
  <c r="K1402" i="2" a="1"/>
  <c r="K1402" i="2" s="1"/>
  <c r="K1403" i="2" a="1"/>
  <c r="K1403" i="2" s="1"/>
  <c r="K1404" i="2" a="1"/>
  <c r="K1404" i="2" s="1"/>
  <c r="K1405" i="2" a="1"/>
  <c r="K1405" i="2" s="1"/>
  <c r="K1406" i="2" a="1"/>
  <c r="K1406" i="2" s="1"/>
  <c r="K1407" i="2" a="1"/>
  <c r="K1407" i="2" s="1"/>
  <c r="K1408" i="2" a="1"/>
  <c r="K1408" i="2" s="1"/>
  <c r="K1409" i="2" a="1"/>
  <c r="K1409" i="2" s="1"/>
  <c r="K1410" i="2" a="1"/>
  <c r="K1410" i="2" s="1"/>
  <c r="K1411" i="2" a="1"/>
  <c r="K1411" i="2" s="1"/>
  <c r="K1412" i="2" a="1"/>
  <c r="K1412" i="2" s="1"/>
  <c r="K1413" i="2" a="1"/>
  <c r="K1413" i="2" s="1"/>
  <c r="K1414" i="2" a="1"/>
  <c r="K1414" i="2" s="1"/>
  <c r="K1415" i="2" a="1"/>
  <c r="K1415" i="2" s="1"/>
  <c r="K1416" i="2" a="1"/>
  <c r="K1416" i="2" s="1"/>
  <c r="K1417" i="2" a="1"/>
  <c r="K1417" i="2" s="1"/>
  <c r="K1418" i="2" a="1"/>
  <c r="K1418" i="2" s="1"/>
  <c r="K1419" i="2" a="1"/>
  <c r="K1419" i="2" s="1"/>
  <c r="K1420" i="2" a="1"/>
  <c r="K1420" i="2" s="1"/>
  <c r="K1421" i="2" a="1"/>
  <c r="K1421" i="2" s="1"/>
  <c r="K1422" i="2" a="1"/>
  <c r="K1422" i="2" s="1"/>
  <c r="K1423" i="2" a="1"/>
  <c r="K1423" i="2" s="1"/>
  <c r="K1424" i="2" a="1"/>
  <c r="K1424" i="2" s="1"/>
  <c r="K1425" i="2" a="1"/>
  <c r="K1425" i="2" s="1"/>
  <c r="K1426" i="2" a="1"/>
  <c r="K1426" i="2" s="1"/>
  <c r="K1427" i="2" a="1"/>
  <c r="K1427" i="2" s="1"/>
  <c r="K1428" i="2" a="1"/>
  <c r="K1428" i="2"/>
  <c r="K1429" i="2" a="1"/>
  <c r="K1429" i="2" s="1"/>
  <c r="K1430" i="2" a="1"/>
  <c r="K1430" i="2" s="1"/>
  <c r="K1431" i="2" a="1"/>
  <c r="K1431" i="2" s="1"/>
  <c r="K1432" i="2" a="1"/>
  <c r="K1432" i="2" s="1"/>
  <c r="K1433" i="2" a="1"/>
  <c r="K1433" i="2" s="1"/>
  <c r="K1434" i="2" a="1"/>
  <c r="K1434" i="2"/>
  <c r="K1435" i="2" a="1"/>
  <c r="K1435" i="2" s="1"/>
  <c r="K1436" i="2" a="1"/>
  <c r="K1436" i="2" s="1"/>
  <c r="K1437" i="2" a="1"/>
  <c r="K1437" i="2" s="1"/>
  <c r="K1438" i="2" a="1"/>
  <c r="K1438" i="2" s="1"/>
  <c r="K1439" i="2" a="1"/>
  <c r="K1439" i="2" s="1"/>
  <c r="K1440" i="2" a="1"/>
  <c r="K1440" i="2" s="1"/>
  <c r="K1441" i="2" a="1"/>
  <c r="K1441" i="2" s="1"/>
  <c r="K1442" i="2" a="1"/>
  <c r="K1442" i="2"/>
  <c r="K1443" i="2" a="1"/>
  <c r="K1443" i="2" s="1"/>
  <c r="K1444" i="2" a="1"/>
  <c r="K1444" i="2" s="1"/>
  <c r="K1445" i="2" a="1"/>
  <c r="K1445" i="2" s="1"/>
  <c r="K1446" i="2" a="1"/>
  <c r="K1446" i="2" s="1"/>
  <c r="K1447" i="2" a="1"/>
  <c r="K1447" i="2" s="1"/>
  <c r="K1448" i="2" a="1"/>
  <c r="K1448" i="2" s="1"/>
  <c r="K1449" i="2" a="1"/>
  <c r="K1449" i="2" s="1"/>
  <c r="K1450" i="2" a="1"/>
  <c r="K1450" i="2" s="1"/>
  <c r="K1451" i="2" a="1"/>
  <c r="K1451" i="2" s="1"/>
  <c r="K1452" i="2" a="1"/>
  <c r="K1452" i="2" s="1"/>
  <c r="K1453" i="2" a="1"/>
  <c r="K1453" i="2" s="1"/>
  <c r="K1454" i="2" a="1"/>
  <c r="K1454" i="2" s="1"/>
  <c r="K1455" i="2" a="1"/>
  <c r="K1455" i="2" s="1"/>
  <c r="K1456" i="2" a="1"/>
  <c r="K1456" i="2" s="1"/>
  <c r="K1457" i="2" a="1"/>
  <c r="K1457" i="2" s="1"/>
  <c r="K1458" i="2" a="1"/>
  <c r="K1458" i="2" s="1"/>
  <c r="K1459" i="2" a="1"/>
  <c r="K1459" i="2" s="1"/>
  <c r="K1460" i="2" a="1"/>
  <c r="K1460" i="2"/>
  <c r="K1461" i="2" a="1"/>
  <c r="K1461" i="2" s="1"/>
  <c r="K1462" i="2" a="1"/>
  <c r="K1462" i="2" s="1"/>
  <c r="K1463" i="2" a="1"/>
  <c r="K1463" i="2" s="1"/>
  <c r="K1464" i="2" a="1"/>
  <c r="K1464" i="2" s="1"/>
  <c r="K1465" i="2" a="1"/>
  <c r="K1465" i="2" s="1"/>
  <c r="K1466" i="2" a="1"/>
  <c r="K1466" i="2" s="1"/>
  <c r="K1467" i="2" a="1"/>
  <c r="K1467" i="2" s="1"/>
  <c r="K1468" i="2" a="1"/>
  <c r="K1468" i="2" s="1"/>
  <c r="K1469" i="2" a="1"/>
  <c r="K1469" i="2" s="1"/>
  <c r="K1470" i="2" a="1"/>
  <c r="K1470" i="2" s="1"/>
  <c r="K1471" i="2" a="1"/>
  <c r="K1471" i="2" s="1"/>
  <c r="K1472" i="2" a="1"/>
  <c r="K1472" i="2" s="1"/>
  <c r="K1473" i="2" a="1"/>
  <c r="K1473" i="2" s="1"/>
  <c r="K1474" i="2" a="1"/>
  <c r="K1474" i="2" s="1"/>
  <c r="K1475" i="2" a="1"/>
  <c r="K1475" i="2" s="1"/>
  <c r="K1476" i="2" a="1"/>
  <c r="K1476" i="2" s="1"/>
  <c r="K1477" i="2" a="1"/>
  <c r="K1477" i="2" s="1"/>
  <c r="K1478" i="2" a="1"/>
  <c r="K1478" i="2" s="1"/>
  <c r="K1479" i="2" a="1"/>
  <c r="K1479" i="2" s="1"/>
  <c r="K1480" i="2" a="1"/>
  <c r="K1480" i="2" s="1"/>
  <c r="K1481" i="2" a="1"/>
  <c r="K1481" i="2" s="1"/>
  <c r="K1482" i="2" a="1"/>
  <c r="K1482" i="2" s="1"/>
  <c r="K1483" i="2" a="1"/>
  <c r="K1483" i="2" s="1"/>
  <c r="K1484" i="2" a="1"/>
  <c r="K1484" i="2" s="1"/>
  <c r="K1485" i="2" a="1"/>
  <c r="K1485" i="2" s="1"/>
  <c r="K1486" i="2" a="1"/>
  <c r="K1486" i="2" s="1"/>
  <c r="K1487" i="2" a="1"/>
  <c r="K1487" i="2" s="1"/>
  <c r="K1488" i="2" a="1"/>
  <c r="K1488" i="2" s="1"/>
  <c r="K1489" i="2" a="1"/>
  <c r="K1489" i="2" s="1"/>
  <c r="K1490" i="2" a="1"/>
  <c r="K1490" i="2" s="1"/>
  <c r="K1491" i="2" a="1"/>
  <c r="K1491" i="2" s="1"/>
  <c r="K1492" i="2" a="1"/>
  <c r="K1492" i="2" s="1"/>
  <c r="K1493" i="2" a="1"/>
  <c r="K1493" i="2" s="1"/>
  <c r="K1494" i="2" a="1"/>
  <c r="K1494" i="2" s="1"/>
  <c r="K1495" i="2" a="1"/>
  <c r="K1495" i="2" s="1"/>
  <c r="K1496" i="2" a="1"/>
  <c r="K1496" i="2" s="1"/>
  <c r="K1497" i="2" a="1"/>
  <c r="K1497" i="2" s="1"/>
  <c r="K1498" i="2" a="1"/>
  <c r="K1498" i="2" s="1"/>
  <c r="K1499" i="2" a="1"/>
  <c r="K1499" i="2" s="1"/>
  <c r="K1500" i="2" a="1"/>
  <c r="K1500" i="2" s="1"/>
  <c r="K1501" i="2" a="1"/>
  <c r="K1501" i="2" s="1"/>
  <c r="K1502" i="2" a="1"/>
  <c r="K1502" i="2" s="1"/>
  <c r="K1503" i="2" a="1"/>
  <c r="K1503" i="2" s="1"/>
  <c r="K1504" i="2" a="1"/>
  <c r="K1504" i="2" s="1"/>
  <c r="K1505" i="2" a="1"/>
  <c r="K1505" i="2" s="1"/>
  <c r="K1506" i="2" a="1"/>
  <c r="K1506" i="2" s="1"/>
  <c r="K1507" i="2" a="1"/>
  <c r="K1507" i="2" s="1"/>
  <c r="K1508" i="2" a="1"/>
  <c r="K1508" i="2" s="1"/>
  <c r="K1509" i="2" a="1"/>
  <c r="K1509" i="2" s="1"/>
  <c r="K1510" i="2" a="1"/>
  <c r="K1510" i="2" s="1"/>
  <c r="K1511" i="2" a="1"/>
  <c r="K1511" i="2" s="1"/>
  <c r="K1512" i="2" a="1"/>
  <c r="K1512" i="2" s="1"/>
  <c r="K1513" i="2" a="1"/>
  <c r="K1513" i="2" s="1"/>
  <c r="K1514" i="2" a="1"/>
  <c r="K1514" i="2" s="1"/>
  <c r="K1515" i="2" a="1"/>
  <c r="K1515" i="2" s="1"/>
  <c r="K1516" i="2" a="1"/>
  <c r="K1516" i="2"/>
  <c r="K1517" i="2" a="1"/>
  <c r="K1517" i="2" s="1"/>
  <c r="K1518" i="2" a="1"/>
  <c r="K1518" i="2" s="1"/>
  <c r="K1519" i="2" a="1"/>
  <c r="K1519" i="2"/>
  <c r="K1520" i="2" a="1"/>
  <c r="K1520" i="2" s="1"/>
  <c r="K1521" i="2" a="1"/>
  <c r="K1521" i="2" s="1"/>
  <c r="K1522" i="2" a="1"/>
  <c r="K1522" i="2" s="1"/>
  <c r="K1523" i="2" a="1"/>
  <c r="K1523" i="2" s="1"/>
  <c r="K1524" i="2" a="1"/>
  <c r="K1524" i="2" s="1"/>
  <c r="K1525" i="2" a="1"/>
  <c r="K1525" i="2" s="1"/>
  <c r="K1526" i="2" a="1"/>
  <c r="K1526" i="2" s="1"/>
  <c r="K1527" i="2" a="1"/>
  <c r="K1527" i="2" s="1"/>
  <c r="K1528" i="2" a="1"/>
  <c r="K1528" i="2" s="1"/>
  <c r="K1529" i="2" a="1"/>
  <c r="K1529" i="2" s="1"/>
  <c r="K1530" i="2" a="1"/>
  <c r="K1530" i="2" s="1"/>
  <c r="K1531" i="2" a="1"/>
  <c r="K1531" i="2" s="1"/>
  <c r="K1532" i="2" a="1"/>
  <c r="K1532" i="2" s="1"/>
  <c r="K1533" i="2" a="1"/>
  <c r="K1533" i="2" s="1"/>
  <c r="K1534" i="2" a="1"/>
  <c r="K1534" i="2" s="1"/>
  <c r="K1535" i="2" a="1"/>
  <c r="K1535" i="2" s="1"/>
  <c r="K1536" i="2" a="1"/>
  <c r="K1536" i="2" s="1"/>
  <c r="K1537" i="2" a="1"/>
  <c r="K1537" i="2" s="1"/>
  <c r="K1538" i="2" a="1"/>
  <c r="K1538" i="2" s="1"/>
  <c r="K1539" i="2" a="1"/>
  <c r="K1539" i="2" s="1"/>
  <c r="K1540" i="2" a="1"/>
  <c r="K1540" i="2" s="1"/>
  <c r="K1541" i="2" a="1"/>
  <c r="K1541" i="2" s="1"/>
  <c r="K1542" i="2" a="1"/>
  <c r="K1542" i="2" s="1"/>
  <c r="K1543" i="2" a="1"/>
  <c r="K1543" i="2" s="1"/>
  <c r="K1544" i="2" a="1"/>
  <c r="K1544" i="2" s="1"/>
  <c r="K1545" i="2" a="1"/>
  <c r="K1545" i="2" s="1"/>
  <c r="K1546" i="2" a="1"/>
  <c r="K1546" i="2" s="1"/>
  <c r="K1547" i="2" a="1"/>
  <c r="K1547" i="2" s="1"/>
  <c r="K1548" i="2" a="1"/>
  <c r="K1548" i="2" s="1"/>
  <c r="K1549" i="2" a="1"/>
  <c r="K1549" i="2" s="1"/>
  <c r="K1550" i="2" a="1"/>
  <c r="K1550" i="2" s="1"/>
  <c r="K1551" i="2" a="1"/>
  <c r="K1551" i="2" s="1"/>
  <c r="K1552" i="2" a="1"/>
  <c r="K1552" i="2" s="1"/>
  <c r="K1553" i="2" a="1"/>
  <c r="K1553" i="2" s="1"/>
  <c r="K1554" i="2" a="1"/>
  <c r="K1554" i="2" s="1"/>
  <c r="K1555" i="2" a="1"/>
  <c r="K1555" i="2" s="1"/>
  <c r="K1556" i="2" a="1"/>
  <c r="K1556" i="2"/>
  <c r="K1557" i="2" a="1"/>
  <c r="K1557" i="2" s="1"/>
  <c r="K1558" i="2" a="1"/>
  <c r="K1558" i="2" s="1"/>
  <c r="K1559" i="2" a="1"/>
  <c r="K1559" i="2" s="1"/>
  <c r="K1560" i="2" a="1"/>
  <c r="K1560" i="2" s="1"/>
  <c r="K1561" i="2" a="1"/>
  <c r="K1561" i="2" s="1"/>
  <c r="K1562" i="2" a="1"/>
  <c r="K1562" i="2" s="1"/>
  <c r="K1563" i="2" a="1"/>
  <c r="K1563" i="2" s="1"/>
  <c r="K1564" i="2" a="1"/>
  <c r="K1564" i="2" s="1"/>
  <c r="K1565" i="2" a="1"/>
  <c r="K1565" i="2" s="1"/>
  <c r="K1566" i="2" a="1"/>
  <c r="K1566" i="2" s="1"/>
  <c r="K1567" i="2" a="1"/>
  <c r="K1567" i="2" s="1"/>
  <c r="K1568" i="2" a="1"/>
  <c r="K1568" i="2" s="1"/>
  <c r="K1569" i="2" a="1"/>
  <c r="K1569" i="2" s="1"/>
  <c r="K1570" i="2" a="1"/>
  <c r="K1570" i="2"/>
  <c r="K1571" i="2" a="1"/>
  <c r="K1571" i="2" s="1"/>
  <c r="K1572" i="2" a="1"/>
  <c r="K1572" i="2" s="1"/>
  <c r="K1573" i="2" a="1"/>
  <c r="K1573" i="2" s="1"/>
  <c r="K1574" i="2" a="1"/>
  <c r="K1574" i="2" s="1"/>
  <c r="K1575" i="2" a="1"/>
  <c r="K1575" i="2" s="1"/>
  <c r="K1576" i="2" a="1"/>
  <c r="K1576" i="2" s="1"/>
  <c r="K1577" i="2" a="1"/>
  <c r="K1577" i="2" s="1"/>
  <c r="K1578" i="2" a="1"/>
  <c r="K1578" i="2" s="1"/>
  <c r="K1579" i="2" a="1"/>
  <c r="K1579" i="2" s="1"/>
  <c r="K1580" i="2" a="1"/>
  <c r="K1580" i="2" s="1"/>
  <c r="K1581" i="2" a="1"/>
  <c r="K1581" i="2" s="1"/>
  <c r="K1582" i="2" a="1"/>
  <c r="K1582" i="2" s="1"/>
  <c r="K1583" i="2" a="1"/>
  <c r="K1583" i="2" s="1"/>
  <c r="K1584" i="2" a="1"/>
  <c r="K1584" i="2" s="1"/>
  <c r="K1585" i="2" a="1"/>
  <c r="K1585" i="2" s="1"/>
  <c r="K1586" i="2" a="1"/>
  <c r="K1586" i="2" s="1"/>
  <c r="K1587" i="2" a="1"/>
  <c r="K1587" i="2" s="1"/>
  <c r="K1588" i="2" a="1"/>
  <c r="K1588" i="2" s="1"/>
  <c r="K1589" i="2" a="1"/>
  <c r="K1589" i="2" s="1"/>
  <c r="K1590" i="2" a="1"/>
  <c r="K1590" i="2" s="1"/>
  <c r="K1591" i="2" a="1"/>
  <c r="K1591" i="2" s="1"/>
  <c r="K1592" i="2" a="1"/>
  <c r="K1592" i="2" s="1"/>
  <c r="K1593" i="2" a="1"/>
  <c r="K1593" i="2" s="1"/>
  <c r="K1594" i="2" a="1"/>
  <c r="K1594" i="2"/>
  <c r="K1595" i="2" a="1"/>
  <c r="K1595" i="2" s="1"/>
  <c r="K1596" i="2" a="1"/>
  <c r="K1596" i="2" s="1"/>
  <c r="K1597" i="2" a="1"/>
  <c r="K1597" i="2" s="1"/>
  <c r="K1598" i="2" a="1"/>
  <c r="K1598" i="2" s="1"/>
  <c r="K1599" i="2" a="1"/>
  <c r="K1599" i="2" s="1"/>
  <c r="K1600" i="2" a="1"/>
  <c r="K1600" i="2" s="1"/>
  <c r="K1601" i="2" a="1"/>
  <c r="K1601" i="2" s="1"/>
  <c r="K1602" i="2" a="1"/>
  <c r="K1602" i="2" s="1"/>
  <c r="K1603" i="2" a="1"/>
  <c r="K1603" i="2" s="1"/>
  <c r="K1604" i="2" a="1"/>
  <c r="K1604" i="2" s="1"/>
  <c r="K1605" i="2" a="1"/>
  <c r="K1605" i="2" s="1"/>
  <c r="K1606" i="2" a="1"/>
  <c r="K1606" i="2" s="1"/>
  <c r="K1607" i="2" a="1"/>
  <c r="K1607" i="2" s="1"/>
  <c r="K1608" i="2" a="1"/>
  <c r="K1608" i="2" s="1"/>
  <c r="K1609" i="2" a="1"/>
  <c r="K1609" i="2" s="1"/>
  <c r="K1610" i="2" a="1"/>
  <c r="K1610" i="2" s="1"/>
  <c r="K1611" i="2" a="1"/>
  <c r="K1611" i="2" s="1"/>
  <c r="K1612" i="2" a="1"/>
  <c r="K1612" i="2"/>
  <c r="K1613" i="2" a="1"/>
  <c r="K1613" i="2" s="1"/>
  <c r="K1614" i="2" a="1"/>
  <c r="K1614" i="2" s="1"/>
  <c r="K1615" i="2" a="1"/>
  <c r="K1615" i="2" s="1"/>
  <c r="K1616" i="2" a="1"/>
  <c r="K1616" i="2" s="1"/>
  <c r="K1617" i="2" a="1"/>
  <c r="K1617" i="2" s="1"/>
  <c r="K1618" i="2" a="1"/>
  <c r="K1618" i="2" s="1"/>
  <c r="K1619" i="2" a="1"/>
  <c r="K1619" i="2" s="1"/>
  <c r="K1620" i="2" a="1"/>
  <c r="K1620" i="2" s="1"/>
  <c r="K1621" i="2" a="1"/>
  <c r="K1621" i="2" s="1"/>
  <c r="K1622" i="2" a="1"/>
  <c r="K1622" i="2" s="1"/>
  <c r="K1623" i="2" a="1"/>
  <c r="K1623" i="2" s="1"/>
  <c r="K1624" i="2" a="1"/>
  <c r="K1624" i="2" s="1"/>
  <c r="K1625" i="2" a="1"/>
  <c r="K1625" i="2" s="1"/>
  <c r="K1626" i="2" a="1"/>
  <c r="K1626" i="2" s="1"/>
  <c r="K1627" i="2" a="1"/>
  <c r="K1627" i="2" s="1"/>
  <c r="K1628" i="2" a="1"/>
  <c r="K1628" i="2" s="1"/>
  <c r="K1629" i="2" a="1"/>
  <c r="K1629" i="2" s="1"/>
  <c r="K1630" i="2" a="1"/>
  <c r="K1630" i="2" s="1"/>
  <c r="K1631" i="2" a="1"/>
  <c r="K1631" i="2" s="1"/>
  <c r="K1632" i="2" a="1"/>
  <c r="K1632" i="2" s="1"/>
  <c r="K1633" i="2" a="1"/>
  <c r="K1633" i="2" s="1"/>
  <c r="K1634" i="2" a="1"/>
  <c r="K1634" i="2" s="1"/>
  <c r="K1635" i="2" a="1"/>
  <c r="K1635" i="2"/>
  <c r="K1636" i="2" a="1"/>
  <c r="K1636" i="2" s="1"/>
  <c r="K1637" i="2" a="1"/>
  <c r="K1637" i="2" s="1"/>
  <c r="K1638" i="2" a="1"/>
  <c r="K1638" i="2" s="1"/>
  <c r="K1639" i="2" a="1"/>
  <c r="K1639" i="2" s="1"/>
  <c r="K1640" i="2" a="1"/>
  <c r="K1640" i="2" s="1"/>
  <c r="K1641" i="2" a="1"/>
  <c r="K1641" i="2" s="1"/>
  <c r="K1642" i="2" a="1"/>
  <c r="K1642" i="2" s="1"/>
  <c r="K1643" i="2" a="1"/>
  <c r="K1643" i="2" s="1"/>
  <c r="K1644" i="2" a="1"/>
  <c r="K1644" i="2" s="1"/>
  <c r="K1645" i="2" a="1"/>
  <c r="K1645" i="2" s="1"/>
  <c r="K1646" i="2" a="1"/>
  <c r="K1646" i="2" s="1"/>
  <c r="K1647" i="2" a="1"/>
  <c r="K1647" i="2" s="1"/>
  <c r="K1648" i="2" a="1"/>
  <c r="K1648" i="2" s="1"/>
  <c r="K1649" i="2" a="1"/>
  <c r="K1649" i="2" s="1"/>
  <c r="K1650" i="2" a="1"/>
  <c r="K1650" i="2" s="1"/>
  <c r="K1651" i="2" a="1"/>
  <c r="K1651" i="2" s="1"/>
  <c r="K1652" i="2" a="1"/>
  <c r="K1652" i="2" s="1"/>
  <c r="K1653" i="2" a="1"/>
  <c r="K1653" i="2" s="1"/>
  <c r="K1654" i="2" a="1"/>
  <c r="K1654" i="2" s="1"/>
  <c r="K1655" i="2" a="1"/>
  <c r="K1655" i="2" s="1"/>
  <c r="K1656" i="2" a="1"/>
  <c r="K1656" i="2" s="1"/>
  <c r="K1657" i="2" a="1"/>
  <c r="K1657" i="2" s="1"/>
  <c r="K1658" i="2" a="1"/>
  <c r="K1658" i="2" s="1"/>
  <c r="K1659" i="2" a="1"/>
  <c r="K1659" i="2" s="1"/>
  <c r="K1660" i="2" a="1"/>
  <c r="K1660" i="2" s="1"/>
  <c r="K1661" i="2" a="1"/>
  <c r="K1661" i="2" s="1"/>
  <c r="K1662" i="2" a="1"/>
  <c r="K1662" i="2" s="1"/>
  <c r="K1663" i="2" a="1"/>
  <c r="K1663" i="2" s="1"/>
  <c r="K1664" i="2" a="1"/>
  <c r="K1664" i="2" s="1"/>
  <c r="K1665" i="2" a="1"/>
  <c r="K1665" i="2" s="1"/>
  <c r="K1666" i="2" a="1"/>
  <c r="K1666" i="2" s="1"/>
  <c r="K1667" i="2" a="1"/>
  <c r="K1667" i="2" s="1"/>
  <c r="K1668" i="2" a="1"/>
  <c r="K1668" i="2" s="1"/>
  <c r="K1669" i="2" a="1"/>
  <c r="K1669" i="2" s="1"/>
  <c r="K1670" i="2" a="1"/>
  <c r="K1670" i="2" s="1"/>
  <c r="K1671" i="2" a="1"/>
  <c r="K1671" i="2" s="1"/>
  <c r="K1672" i="2" a="1"/>
  <c r="K1672" i="2" s="1"/>
  <c r="K1673" i="2" a="1"/>
  <c r="K1673" i="2" s="1"/>
  <c r="K1674" i="2" a="1"/>
  <c r="K1674" i="2" s="1"/>
  <c r="K1675" i="2" a="1"/>
  <c r="K1675" i="2" s="1"/>
  <c r="K1676" i="2" a="1"/>
  <c r="K1676" i="2" s="1"/>
  <c r="K1677" i="2" a="1"/>
  <c r="K1677" i="2" s="1"/>
  <c r="K1678" i="2" a="1"/>
  <c r="K1678" i="2" s="1"/>
  <c r="K1679" i="2" a="1"/>
  <c r="K1679" i="2" s="1"/>
  <c r="K1680" i="2" a="1"/>
  <c r="K1680" i="2" s="1"/>
  <c r="K1681" i="2" a="1"/>
  <c r="K1681" i="2" s="1"/>
  <c r="K1682" i="2" a="1"/>
  <c r="K1682" i="2" s="1"/>
  <c r="K1683" i="2" a="1"/>
  <c r="K1683" i="2" s="1"/>
  <c r="K1684" i="2" a="1"/>
  <c r="K1684" i="2"/>
  <c r="K1685" i="2" a="1"/>
  <c r="K1685" i="2" s="1"/>
  <c r="K1686" i="2" a="1"/>
  <c r="K1686" i="2" s="1"/>
  <c r="K1687" i="2" a="1"/>
  <c r="K1687" i="2" s="1"/>
  <c r="K1688" i="2" a="1"/>
  <c r="K1688" i="2" s="1"/>
  <c r="K1689" i="2" a="1"/>
  <c r="K1689" i="2" s="1"/>
  <c r="K1690" i="2" a="1"/>
  <c r="K1690" i="2" s="1"/>
  <c r="K1691" i="2" a="1"/>
  <c r="K1691" i="2" s="1"/>
  <c r="K1692" i="2" a="1"/>
  <c r="K1692" i="2" s="1"/>
  <c r="K1693" i="2" a="1"/>
  <c r="K1693" i="2" s="1"/>
  <c r="K1694" i="2" a="1"/>
  <c r="K1694" i="2" s="1"/>
  <c r="K1695" i="2" a="1"/>
  <c r="K1695" i="2" s="1"/>
  <c r="K1696" i="2" a="1"/>
  <c r="K1696" i="2" s="1"/>
  <c r="K1697" i="2" a="1"/>
  <c r="K1697" i="2" s="1"/>
  <c r="K1698" i="2" a="1"/>
  <c r="K1698" i="2"/>
  <c r="K1699" i="2" a="1"/>
  <c r="K1699" i="2" s="1"/>
  <c r="K1700" i="2" a="1"/>
  <c r="K1700" i="2" s="1"/>
  <c r="K1701" i="2" a="1"/>
  <c r="K1701" i="2" s="1"/>
  <c r="K1702" i="2" a="1"/>
  <c r="K1702" i="2" s="1"/>
  <c r="K1703" i="2" a="1"/>
  <c r="K1703" i="2" s="1"/>
  <c r="K1704" i="2" a="1"/>
  <c r="K1704" i="2" s="1"/>
  <c r="K1705" i="2" a="1"/>
  <c r="K1705" i="2" s="1"/>
  <c r="K1706" i="2" a="1"/>
  <c r="K1706" i="2" s="1"/>
  <c r="K1707" i="2" a="1"/>
  <c r="K1707" i="2" s="1"/>
  <c r="K1708" i="2" a="1"/>
  <c r="K1708" i="2" s="1"/>
  <c r="K1709" i="2" a="1"/>
  <c r="K1709" i="2" s="1"/>
  <c r="K1710" i="2" a="1"/>
  <c r="K1710" i="2" s="1"/>
  <c r="K1711" i="2" a="1"/>
  <c r="K1711" i="2" s="1"/>
  <c r="K1712" i="2" a="1"/>
  <c r="K1712" i="2" s="1"/>
  <c r="K1713" i="2" a="1"/>
  <c r="K1713" i="2" s="1"/>
  <c r="K1714" i="2" a="1"/>
  <c r="K1714" i="2" s="1"/>
  <c r="K1715" i="2" a="1"/>
  <c r="K1715" i="2" s="1"/>
  <c r="K1716" i="2" a="1"/>
  <c r="K1716" i="2" s="1"/>
  <c r="K1717" i="2" a="1"/>
  <c r="K1717" i="2" s="1"/>
  <c r="K1718" i="2" a="1"/>
  <c r="K1718" i="2" s="1"/>
  <c r="K1719" i="2" a="1"/>
  <c r="K1719" i="2" s="1"/>
  <c r="K1720" i="2" a="1"/>
  <c r="K1720" i="2" s="1"/>
  <c r="K1721" i="2" a="1"/>
  <c r="K1721" i="2" s="1"/>
  <c r="K1722" i="2" a="1"/>
  <c r="K1722" i="2" s="1"/>
  <c r="K1723" i="2" a="1"/>
  <c r="K1723" i="2" s="1"/>
  <c r="K1724" i="2" a="1"/>
  <c r="K1724" i="2" s="1"/>
  <c r="K1725" i="2" a="1"/>
  <c r="K1725" i="2" s="1"/>
  <c r="K1726" i="2" a="1"/>
  <c r="K1726" i="2" s="1"/>
  <c r="K1727" i="2" a="1"/>
  <c r="K1727" i="2" s="1"/>
  <c r="K1728" i="2" a="1"/>
  <c r="K1728" i="2" s="1"/>
  <c r="K1729" i="2" a="1"/>
  <c r="K1729" i="2" s="1"/>
  <c r="K1730" i="2" a="1"/>
  <c r="K1730" i="2" s="1"/>
  <c r="K1731" i="2" a="1"/>
  <c r="K1731" i="2" s="1"/>
  <c r="K1732" i="2" a="1"/>
  <c r="K1732" i="2" s="1"/>
  <c r="K1733" i="2" a="1"/>
  <c r="K1733" i="2" s="1"/>
  <c r="K1734" i="2" a="1"/>
  <c r="K1734" i="2" s="1"/>
  <c r="K1735" i="2" a="1"/>
  <c r="K1735" i="2" s="1"/>
  <c r="K1736" i="2" a="1"/>
  <c r="K1736" i="2" s="1"/>
  <c r="K1737" i="2" a="1"/>
  <c r="K1737" i="2" s="1"/>
  <c r="K1738" i="2" a="1"/>
  <c r="K1738" i="2" s="1"/>
  <c r="K1739" i="2" a="1"/>
  <c r="K1739" i="2" s="1"/>
  <c r="K1740" i="2" a="1"/>
  <c r="K1740" i="2"/>
  <c r="K1741" i="2" a="1"/>
  <c r="K1741" i="2" s="1"/>
  <c r="K1742" i="2" a="1"/>
  <c r="K1742" i="2" s="1"/>
  <c r="K1743" i="2" a="1"/>
  <c r="K1743" i="2" s="1"/>
  <c r="K1744" i="2" a="1"/>
  <c r="K1744" i="2" s="1"/>
  <c r="K1745" i="2" a="1"/>
  <c r="K1745" i="2" s="1"/>
  <c r="K1746" i="2" a="1"/>
  <c r="K1746" i="2" s="1"/>
  <c r="K1747" i="2" a="1"/>
  <c r="K1747" i="2" s="1"/>
  <c r="K1748" i="2" a="1"/>
  <c r="K1748" i="2" s="1"/>
  <c r="K1749" i="2" a="1"/>
  <c r="K1749" i="2" s="1"/>
  <c r="K1750" i="2" a="1"/>
  <c r="K1750" i="2" s="1"/>
  <c r="K1751" i="2" a="1"/>
  <c r="K1751" i="2" s="1"/>
  <c r="K1752" i="2" a="1"/>
  <c r="K1752" i="2" s="1"/>
  <c r="K1753" i="2" a="1"/>
  <c r="K1753" i="2" s="1"/>
  <c r="K1754" i="2" a="1"/>
  <c r="K1754" i="2" s="1"/>
  <c r="K1755" i="2" a="1"/>
  <c r="K1755" i="2" s="1"/>
  <c r="K1756" i="2" a="1"/>
  <c r="K1756" i="2" s="1"/>
  <c r="K1757" i="2" a="1"/>
  <c r="K1757" i="2" s="1"/>
  <c r="K1758" i="2" a="1"/>
  <c r="K1758" i="2" s="1"/>
  <c r="K1759" i="2" a="1"/>
  <c r="K1759" i="2" s="1"/>
  <c r="K1760" i="2" a="1"/>
  <c r="K1760" i="2" s="1"/>
  <c r="K1761" i="2" a="1"/>
  <c r="K1761" i="2" s="1"/>
  <c r="K1762" i="2" a="1"/>
  <c r="K1762" i="2" s="1"/>
  <c r="K1763" i="2" a="1"/>
  <c r="K1763" i="2" s="1"/>
  <c r="K1764" i="2" a="1"/>
  <c r="K1764" i="2" s="1"/>
  <c r="K1765" i="2" a="1"/>
  <c r="K1765" i="2" s="1"/>
  <c r="K1766" i="2" a="1"/>
  <c r="K1766" i="2" s="1"/>
  <c r="K1767" i="2" a="1"/>
  <c r="K1767" i="2" s="1"/>
  <c r="K1768" i="2" a="1"/>
  <c r="K1768" i="2" s="1"/>
  <c r="K1769" i="2" a="1"/>
  <c r="K1769" i="2" s="1"/>
  <c r="K1770" i="2" a="1"/>
  <c r="K1770" i="2" s="1"/>
  <c r="K1771" i="2" a="1"/>
  <c r="K1771" i="2" s="1"/>
  <c r="K1772" i="2" a="1"/>
  <c r="K1772" i="2" s="1"/>
  <c r="K1773" i="2" a="1"/>
  <c r="K1773" i="2" s="1"/>
  <c r="K1774" i="2" a="1"/>
  <c r="K1774" i="2" s="1"/>
  <c r="K1775" i="2" a="1"/>
  <c r="K1775" i="2" s="1"/>
  <c r="K1776" i="2" a="1"/>
  <c r="K1776" i="2" s="1"/>
  <c r="K1777" i="2" a="1"/>
  <c r="K1777" i="2" s="1"/>
  <c r="K1778" i="2" a="1"/>
  <c r="K1778" i="2" s="1"/>
  <c r="K1779" i="2" a="1"/>
  <c r="K1779" i="2" s="1"/>
  <c r="K1780" i="2" a="1"/>
  <c r="K1780" i="2" s="1"/>
  <c r="K1781" i="2" a="1"/>
  <c r="K1781" i="2" s="1"/>
  <c r="K1782" i="2" a="1"/>
  <c r="K1782" i="2" s="1"/>
  <c r="K1783" i="2" a="1"/>
  <c r="K1783" i="2" s="1"/>
  <c r="K1784" i="2" a="1"/>
  <c r="K1784" i="2" s="1"/>
  <c r="K1785" i="2" a="1"/>
  <c r="K1785" i="2" s="1"/>
  <c r="K1786" i="2" a="1"/>
  <c r="K1786" i="2" s="1"/>
  <c r="K1787" i="2" a="1"/>
  <c r="K1787" i="2" s="1"/>
  <c r="K1788" i="2" a="1"/>
  <c r="K1788" i="2" s="1"/>
  <c r="K1789" i="2" a="1"/>
  <c r="K1789" i="2" s="1"/>
  <c r="K1790" i="2" a="1"/>
  <c r="K1790" i="2" s="1"/>
  <c r="K1791" i="2" a="1"/>
  <c r="K1791" i="2" s="1"/>
  <c r="K1792" i="2" a="1"/>
  <c r="K1792" i="2" s="1"/>
  <c r="K1793" i="2" a="1"/>
  <c r="K1793" i="2" s="1"/>
  <c r="K1794" i="2" a="1"/>
  <c r="K1794" i="2" s="1"/>
  <c r="K1795" i="2" a="1"/>
  <c r="K1795" i="2" s="1"/>
  <c r="K1796" i="2" a="1"/>
  <c r="K1796" i="2" s="1"/>
  <c r="K1797" i="2" a="1"/>
  <c r="K1797" i="2" s="1"/>
  <c r="K1798" i="2" a="1"/>
  <c r="K1798" i="2" s="1"/>
  <c r="K1799" i="2" a="1"/>
  <c r="K1799" i="2" s="1"/>
  <c r="K1800" i="2" a="1"/>
  <c r="K1800" i="2" s="1"/>
  <c r="K1801" i="2" a="1"/>
  <c r="K1801" i="2" s="1"/>
  <c r="K1802" i="2" a="1"/>
  <c r="K1802" i="2" s="1"/>
  <c r="K1803" i="2" a="1"/>
  <c r="K1803" i="2" s="1"/>
  <c r="K1804" i="2" a="1"/>
  <c r="K1804" i="2" s="1"/>
  <c r="K1805" i="2" a="1"/>
  <c r="K1805" i="2" s="1"/>
  <c r="K1806" i="2" a="1"/>
  <c r="K1806" i="2" s="1"/>
  <c r="K1807" i="2" a="1"/>
  <c r="K1807" i="2" s="1"/>
  <c r="K1808" i="2" a="1"/>
  <c r="K1808" i="2" s="1"/>
  <c r="K1809" i="2" a="1"/>
  <c r="K1809" i="2" s="1"/>
  <c r="K1810" i="2" a="1"/>
  <c r="K1810" i="2" s="1"/>
  <c r="K1811" i="2" a="1"/>
  <c r="K1811" i="2" s="1"/>
  <c r="K1812" i="2" a="1"/>
  <c r="K1812" i="2" s="1"/>
  <c r="K1813" i="2" a="1"/>
  <c r="K1813" i="2" s="1"/>
  <c r="K1814" i="2" a="1"/>
  <c r="K1814" i="2" s="1"/>
  <c r="K1815" i="2" a="1"/>
  <c r="K1815" i="2" s="1"/>
  <c r="K1816" i="2" a="1"/>
  <c r="K1816" i="2" s="1"/>
  <c r="K1817" i="2" a="1"/>
  <c r="K1817" i="2" s="1"/>
  <c r="K1818" i="2" a="1"/>
  <c r="K1818" i="2"/>
  <c r="K1819" i="2" a="1"/>
  <c r="K1819" i="2" s="1"/>
  <c r="K1820" i="2" a="1"/>
  <c r="K1820" i="2" s="1"/>
  <c r="K1821" i="2" a="1"/>
  <c r="K1821" i="2" s="1"/>
  <c r="K1822" i="2" a="1"/>
  <c r="K1822" i="2" s="1"/>
  <c r="K1823" i="2" a="1"/>
  <c r="K1823" i="2" s="1"/>
  <c r="K1824" i="2" a="1"/>
  <c r="K1824" i="2" s="1"/>
  <c r="K1825" i="2" a="1"/>
  <c r="K1825" i="2" s="1"/>
  <c r="K1826" i="2" a="1"/>
  <c r="K1826" i="2" s="1"/>
  <c r="K1827" i="2" a="1"/>
  <c r="K1827" i="2" s="1"/>
  <c r="K1828" i="2" a="1"/>
  <c r="K1828" i="2" s="1"/>
  <c r="K1829" i="2" a="1"/>
  <c r="K1829" i="2" s="1"/>
  <c r="K1830" i="2" a="1"/>
  <c r="K1830" i="2" s="1"/>
  <c r="K1831" i="2" a="1"/>
  <c r="K1831" i="2" s="1"/>
  <c r="K1832" i="2" a="1"/>
  <c r="K1832" i="2" s="1"/>
  <c r="K1833" i="2" a="1"/>
  <c r="K1833" i="2" s="1"/>
  <c r="K1834" i="2" a="1"/>
  <c r="K1834" i="2" s="1"/>
  <c r="K1835" i="2" a="1"/>
  <c r="K1835" i="2" s="1"/>
  <c r="K1836" i="2" a="1"/>
  <c r="K1836" i="2" s="1"/>
  <c r="K1837" i="2" a="1"/>
  <c r="K1837" i="2" s="1"/>
  <c r="K1838" i="2" a="1"/>
  <c r="K1838" i="2" s="1"/>
  <c r="K1839" i="2" a="1"/>
  <c r="K1839" i="2" s="1"/>
  <c r="K1840" i="2" a="1"/>
  <c r="K1840" i="2" s="1"/>
  <c r="K1841" i="2" a="1"/>
  <c r="K1841" i="2" s="1"/>
  <c r="K1842" i="2" a="1"/>
  <c r="K1842" i="2" s="1"/>
  <c r="K1843" i="2" a="1"/>
  <c r="K1843" i="2" s="1"/>
  <c r="K1844" i="2" a="1"/>
  <c r="K1844" i="2" s="1"/>
  <c r="K1845" i="2" a="1"/>
  <c r="K1845" i="2" s="1"/>
  <c r="K1846" i="2" a="1"/>
  <c r="K1846" i="2" s="1"/>
  <c r="K1847" i="2" a="1"/>
  <c r="K1847" i="2" s="1"/>
  <c r="K1848" i="2" a="1"/>
  <c r="K1848" i="2" s="1"/>
  <c r="K1849" i="2" a="1"/>
  <c r="K1849" i="2" s="1"/>
  <c r="K1850" i="2" a="1"/>
  <c r="K1850" i="2" s="1"/>
  <c r="K1851" i="2" a="1"/>
  <c r="K1851" i="2"/>
  <c r="K1852" i="2" a="1"/>
  <c r="K1852" i="2" s="1"/>
  <c r="K1853" i="2" a="1"/>
  <c r="K1853" i="2" s="1"/>
  <c r="K1854" i="2" a="1"/>
  <c r="K1854" i="2" s="1"/>
  <c r="K1855" i="2" a="1"/>
  <c r="K1855" i="2" s="1"/>
  <c r="K1856" i="2" a="1"/>
  <c r="K1856" i="2" s="1"/>
  <c r="K1857" i="2" a="1"/>
  <c r="K1857" i="2" s="1"/>
  <c r="K1858" i="2" a="1"/>
  <c r="K1858" i="2" s="1"/>
  <c r="K1859" i="2" a="1"/>
  <c r="K1859" i="2" s="1"/>
  <c r="K1860" i="2" a="1"/>
  <c r="K1860" i="2" s="1"/>
  <c r="K1861" i="2" a="1"/>
  <c r="K1861" i="2" s="1"/>
  <c r="K1862" i="2" a="1"/>
  <c r="K1862" i="2" s="1"/>
  <c r="K1863" i="2" a="1"/>
  <c r="K1863" i="2" s="1"/>
  <c r="K1864" i="2" a="1"/>
  <c r="K1864" i="2" s="1"/>
  <c r="K1865" i="2" a="1"/>
  <c r="K1865" i="2" s="1"/>
  <c r="K1866" i="2" a="1"/>
  <c r="K1866" i="2" s="1"/>
  <c r="K1867" i="2" a="1"/>
  <c r="K1867" i="2" s="1"/>
  <c r="K1868" i="2" a="1"/>
  <c r="K1868" i="2" s="1"/>
  <c r="K1869" i="2" a="1"/>
  <c r="K1869" i="2" s="1"/>
  <c r="K1870" i="2" a="1"/>
  <c r="K1870" i="2" s="1"/>
  <c r="K1871" i="2" a="1"/>
  <c r="K1871" i="2" s="1"/>
  <c r="K1872" i="2" a="1"/>
  <c r="K1872" i="2" s="1"/>
  <c r="K1873" i="2" a="1"/>
  <c r="K1873" i="2" s="1"/>
  <c r="K1874" i="2" a="1"/>
  <c r="K1874" i="2" s="1"/>
  <c r="K1875" i="2" a="1"/>
  <c r="K1875" i="2" s="1"/>
  <c r="K1876" i="2" a="1"/>
  <c r="K1876" i="2"/>
  <c r="K1877" i="2" a="1"/>
  <c r="K1877" i="2" s="1"/>
  <c r="K1878" i="2" a="1"/>
  <c r="K1878" i="2"/>
  <c r="K1879" i="2" a="1"/>
  <c r="K1879" i="2" s="1"/>
  <c r="K1880" i="2" a="1"/>
  <c r="K1880" i="2" s="1"/>
  <c r="K1881" i="2" a="1"/>
  <c r="K1881" i="2" s="1"/>
  <c r="K1882" i="2" a="1"/>
  <c r="K1882" i="2" s="1"/>
  <c r="K1883" i="2" a="1"/>
  <c r="K1883" i="2" s="1"/>
  <c r="K1884" i="2" a="1"/>
  <c r="K1884" i="2" s="1"/>
  <c r="K1885" i="2" a="1"/>
  <c r="K1885" i="2" s="1"/>
  <c r="K1886" i="2" a="1"/>
  <c r="K1886" i="2" s="1"/>
  <c r="K1887" i="2" a="1"/>
  <c r="K1887" i="2" s="1"/>
  <c r="K1888" i="2" a="1"/>
  <c r="K1888" i="2" s="1"/>
  <c r="K1889" i="2" a="1"/>
  <c r="K1889" i="2" s="1"/>
  <c r="K1890" i="2" a="1"/>
  <c r="K1890" i="2" s="1"/>
  <c r="K1891" i="2" a="1"/>
  <c r="K1891" i="2" s="1"/>
  <c r="K1892" i="2" a="1"/>
  <c r="K1892" i="2" s="1"/>
  <c r="K1893" i="2" a="1"/>
  <c r="K1893" i="2" s="1"/>
  <c r="K1894" i="2" a="1"/>
  <c r="K1894" i="2" s="1"/>
  <c r="K1895" i="2" a="1"/>
  <c r="K1895" i="2" s="1"/>
  <c r="K1896" i="2" a="1"/>
  <c r="K1896" i="2" s="1"/>
  <c r="K1897" i="2" a="1"/>
  <c r="K1897" i="2" s="1"/>
  <c r="K1898" i="2" a="1"/>
  <c r="K1898" i="2" s="1"/>
  <c r="K1899" i="2" a="1"/>
  <c r="K1899" i="2" s="1"/>
  <c r="K1900" i="2" a="1"/>
  <c r="K1900" i="2" s="1"/>
  <c r="K1901" i="2" a="1"/>
  <c r="K1901" i="2" s="1"/>
  <c r="K1902" i="2" a="1"/>
  <c r="K1902" i="2" s="1"/>
  <c r="K1903" i="2" a="1"/>
  <c r="K1903" i="2" s="1"/>
  <c r="K1904" i="2" a="1"/>
  <c r="K1904" i="2" s="1"/>
  <c r="K1905" i="2" a="1"/>
  <c r="K1905" i="2" s="1"/>
  <c r="K1906" i="2" a="1"/>
  <c r="K1906" i="2" s="1"/>
  <c r="K1907" i="2" a="1"/>
  <c r="K1907" i="2" s="1"/>
  <c r="K1908" i="2" a="1"/>
  <c r="K1908" i="2" s="1"/>
  <c r="K1909" i="2" a="1"/>
  <c r="K1909" i="2" s="1"/>
  <c r="K1910" i="2" a="1"/>
  <c r="K1910" i="2" s="1"/>
  <c r="K1911" i="2" a="1"/>
  <c r="K1911" i="2" s="1"/>
  <c r="K1912" i="2" a="1"/>
  <c r="K1912" i="2" s="1"/>
  <c r="K1913" i="2" a="1"/>
  <c r="K1913" i="2" s="1"/>
  <c r="K1914" i="2" a="1"/>
  <c r="K1914" i="2" s="1"/>
  <c r="K1915" i="2" a="1"/>
  <c r="K1915" i="2" s="1"/>
  <c r="K1916" i="2" a="1"/>
  <c r="K1916" i="2" s="1"/>
  <c r="K1917" i="2" a="1"/>
  <c r="K1917" i="2" s="1"/>
  <c r="K1918" i="2" a="1"/>
  <c r="K1918" i="2" s="1"/>
  <c r="K1919" i="2" a="1"/>
  <c r="K1919" i="2" s="1"/>
  <c r="K1920" i="2" a="1"/>
  <c r="K1920" i="2" s="1"/>
  <c r="K1921" i="2" a="1"/>
  <c r="K1921" i="2" s="1"/>
  <c r="K1922" i="2" a="1"/>
  <c r="K1922" i="2" s="1"/>
  <c r="K1923" i="2" a="1"/>
  <c r="K1923" i="2" s="1"/>
  <c r="K1924" i="2" a="1"/>
  <c r="K1924" i="2" s="1"/>
  <c r="K1925" i="2" a="1"/>
  <c r="K1925" i="2" s="1"/>
  <c r="K1926" i="2" a="1"/>
  <c r="K1926" i="2" s="1"/>
  <c r="K1927" i="2" a="1"/>
  <c r="K1927" i="2" s="1"/>
  <c r="K1928" i="2" a="1"/>
  <c r="K1928" i="2"/>
  <c r="K1929" i="2" a="1"/>
  <c r="K1929" i="2" s="1"/>
  <c r="K1930" i="2" a="1"/>
  <c r="K1930" i="2" s="1"/>
  <c r="K1931" i="2" a="1"/>
  <c r="K1931" i="2" s="1"/>
  <c r="K1932" i="2" a="1"/>
  <c r="K1932" i="2" s="1"/>
  <c r="K1933" i="2" a="1"/>
  <c r="K1933" i="2" s="1"/>
  <c r="K1934" i="2" a="1"/>
  <c r="K1934" i="2" s="1"/>
  <c r="K1935" i="2" a="1"/>
  <c r="K1935" i="2" s="1"/>
  <c r="K1936" i="2" a="1"/>
  <c r="K1936" i="2" s="1"/>
  <c r="K1937" i="2" a="1"/>
  <c r="K1937" i="2" s="1"/>
  <c r="K1938" i="2" a="1"/>
  <c r="K1938" i="2" s="1"/>
  <c r="K1939" i="2" a="1"/>
  <c r="K1939" i="2" s="1"/>
  <c r="K1940" i="2" a="1"/>
  <c r="K1940" i="2" s="1"/>
  <c r="K1941" i="2" a="1"/>
  <c r="K1941" i="2" s="1"/>
  <c r="K1942" i="2" a="1"/>
  <c r="K1942" i="2" s="1"/>
  <c r="K1943" i="2" a="1"/>
  <c r="K1943" i="2" s="1"/>
  <c r="K1944" i="2" a="1"/>
  <c r="K1944" i="2" s="1"/>
  <c r="K1945" i="2" a="1"/>
  <c r="K1945" i="2" s="1"/>
  <c r="K1946" i="2" a="1"/>
  <c r="K1946" i="2" s="1"/>
  <c r="K1947" i="2" a="1"/>
  <c r="K1947" i="2" s="1"/>
  <c r="K1948" i="2" a="1"/>
  <c r="K1948" i="2" s="1"/>
  <c r="K1949" i="2" a="1"/>
  <c r="K1949" i="2" s="1"/>
  <c r="K1950" i="2" a="1"/>
  <c r="K1950" i="2" s="1"/>
  <c r="K1951" i="2" a="1"/>
  <c r="K1951" i="2" s="1"/>
  <c r="K1952" i="2" a="1"/>
  <c r="K1952" i="2" s="1"/>
  <c r="K1953" i="2" a="1"/>
  <c r="K1953" i="2" s="1"/>
  <c r="K1954" i="2" a="1"/>
  <c r="K1954" i="2" s="1"/>
  <c r="K1955" i="2" a="1"/>
  <c r="K1955" i="2" s="1"/>
  <c r="K1956" i="2" a="1"/>
  <c r="K1956" i="2" s="1"/>
  <c r="K1957" i="2" a="1"/>
  <c r="K1957" i="2" s="1"/>
  <c r="K1958" i="2" a="1"/>
  <c r="K1958" i="2" s="1"/>
  <c r="K1959" i="2" a="1"/>
  <c r="K1959" i="2" s="1"/>
  <c r="K1960" i="2" a="1"/>
  <c r="K1960" i="2" s="1"/>
  <c r="K1961" i="2" a="1"/>
  <c r="K1961" i="2" s="1"/>
  <c r="K1962" i="2" a="1"/>
  <c r="K1962" i="2" s="1"/>
  <c r="K1963" i="2" a="1"/>
  <c r="K1963" i="2" s="1"/>
  <c r="K1964" i="2" a="1"/>
  <c r="K1964" i="2" s="1"/>
  <c r="K1965" i="2" a="1"/>
  <c r="K1965" i="2" s="1"/>
  <c r="K1966" i="2" a="1"/>
  <c r="K1966" i="2" s="1"/>
  <c r="K1967" i="2" a="1"/>
  <c r="K1967" i="2" s="1"/>
  <c r="K1968" i="2" a="1"/>
  <c r="K1968" i="2" s="1"/>
  <c r="K1969" i="2" a="1"/>
  <c r="K1969" i="2" s="1"/>
  <c r="K1970" i="2" a="1"/>
  <c r="K1970" i="2" s="1"/>
  <c r="K1971" i="2" a="1"/>
  <c r="K1971" i="2" s="1"/>
  <c r="K1972" i="2" a="1"/>
  <c r="K1972" i="2" s="1"/>
  <c r="K1973" i="2" a="1"/>
  <c r="K1973" i="2" s="1"/>
  <c r="K1974" i="2" a="1"/>
  <c r="K1974" i="2" s="1"/>
  <c r="K1975" i="2" a="1"/>
  <c r="K1975" i="2" s="1"/>
  <c r="K1976" i="2" a="1"/>
  <c r="K1976" i="2" s="1"/>
  <c r="K1977" i="2" a="1"/>
  <c r="K1977" i="2" s="1"/>
  <c r="K1978" i="2" a="1"/>
  <c r="K1978" i="2"/>
  <c r="K1979" i="2" a="1"/>
  <c r="K1979" i="2" s="1"/>
  <c r="K1980" i="2" a="1"/>
  <c r="K1980" i="2" s="1"/>
  <c r="K1981" i="2" a="1"/>
  <c r="K1981" i="2" s="1"/>
  <c r="K1982" i="2" a="1"/>
  <c r="K1982" i="2" s="1"/>
  <c r="K1983" i="2" a="1"/>
  <c r="K1983" i="2" s="1"/>
  <c r="K1984" i="2" a="1"/>
  <c r="K1984" i="2" s="1"/>
  <c r="K1985" i="2" a="1"/>
  <c r="K1985" i="2" s="1"/>
  <c r="K1986" i="2" a="1"/>
  <c r="K1986" i="2" s="1"/>
  <c r="K1987" i="2" a="1"/>
  <c r="K1987" i="2" s="1"/>
  <c r="K1988" i="2" a="1"/>
  <c r="K1988" i="2" s="1"/>
  <c r="K1989" i="2" a="1"/>
  <c r="K1989" i="2" s="1"/>
  <c r="K1990" i="2" a="1"/>
  <c r="K1990" i="2" s="1"/>
  <c r="K1991" i="2" a="1"/>
  <c r="K1991" i="2" s="1"/>
  <c r="K1992" i="2" a="1"/>
  <c r="K1992" i="2" s="1"/>
  <c r="K1993" i="2" a="1"/>
  <c r="K1993" i="2" s="1"/>
  <c r="K1994" i="2" a="1"/>
  <c r="K1994" i="2" s="1"/>
  <c r="K1995" i="2" a="1"/>
  <c r="K1995" i="2" s="1"/>
  <c r="K1996" i="2" a="1"/>
  <c r="K1996" i="2" s="1"/>
  <c r="K1997" i="2" a="1"/>
  <c r="K1997" i="2" s="1"/>
  <c r="K1998" i="2" a="1"/>
  <c r="K1998" i="2" s="1"/>
  <c r="K1999" i="2" a="1"/>
  <c r="K1999" i="2" s="1"/>
  <c r="K2000" i="2" a="1"/>
  <c r="K2000" i="2" s="1"/>
  <c r="K2001" i="2" a="1"/>
  <c r="K2001" i="2" s="1"/>
  <c r="K2002" i="2" a="1"/>
  <c r="K2002" i="2" s="1"/>
  <c r="K2003" i="2" a="1"/>
  <c r="K2003" i="2" s="1"/>
  <c r="K2004" i="2" a="1"/>
  <c r="K2004" i="2"/>
  <c r="K2005" i="2" a="1"/>
  <c r="K2005" i="2" s="1"/>
  <c r="K2006" i="2" a="1"/>
  <c r="K2006" i="2" s="1"/>
  <c r="K2007" i="2" a="1"/>
  <c r="K2007" i="2" s="1"/>
  <c r="K2008" i="2" a="1"/>
  <c r="K2008" i="2" s="1"/>
  <c r="K2009" i="2" a="1"/>
  <c r="K2009" i="2" s="1"/>
  <c r="K2010" i="2" a="1"/>
  <c r="K2010" i="2" s="1"/>
  <c r="K2011" i="2" a="1"/>
  <c r="K2011" i="2" s="1"/>
  <c r="K2012" i="2" a="1"/>
  <c r="K2012" i="2" s="1"/>
  <c r="K2013" i="2" a="1"/>
  <c r="K2013" i="2" s="1"/>
  <c r="K2014" i="2" a="1"/>
  <c r="K2014" i="2" s="1"/>
  <c r="K2015" i="2" a="1"/>
  <c r="K2015" i="2" s="1"/>
  <c r="K2016" i="2" a="1"/>
  <c r="K2016" i="2" s="1"/>
  <c r="K2017" i="2" a="1"/>
  <c r="K2017" i="2" s="1"/>
  <c r="K2018" i="2" a="1"/>
  <c r="K2018" i="2" s="1"/>
  <c r="K2019" i="2" a="1"/>
  <c r="K2019" i="2" s="1"/>
  <c r="K2020" i="2" a="1"/>
  <c r="K2020" i="2" s="1"/>
  <c r="K2021" i="2" a="1"/>
  <c r="K2021" i="2" s="1"/>
  <c r="K2022" i="2" a="1"/>
  <c r="K2022" i="2" s="1"/>
  <c r="K2023" i="2" a="1"/>
  <c r="K2023" i="2" s="1"/>
  <c r="K2024" i="2" a="1"/>
  <c r="K2024" i="2" s="1"/>
  <c r="K2025" i="2" a="1"/>
  <c r="K2025" i="2" s="1"/>
  <c r="K2026" i="2" a="1"/>
  <c r="K2026" i="2" s="1"/>
  <c r="K2027" i="2" a="1"/>
  <c r="K2027" i="2" s="1"/>
  <c r="K2028" i="2" a="1"/>
  <c r="K2028" i="2" s="1"/>
  <c r="K2029" i="2" a="1"/>
  <c r="K2029" i="2" s="1"/>
  <c r="K2030" i="2" a="1"/>
  <c r="K2030" i="2" s="1"/>
  <c r="K2031" i="2" a="1"/>
  <c r="K2031" i="2" s="1"/>
  <c r="K2032" i="2" a="1"/>
  <c r="K2032" i="2" s="1"/>
  <c r="K2033" i="2" a="1"/>
  <c r="K2033" i="2" s="1"/>
  <c r="K2034" i="2" a="1"/>
  <c r="K2034" i="2" s="1"/>
  <c r="K2035" i="2" a="1"/>
  <c r="K2035" i="2" s="1"/>
  <c r="K2036" i="2" a="1"/>
  <c r="K2036" i="2" s="1"/>
  <c r="K2037" i="2" a="1"/>
  <c r="K2037" i="2" s="1"/>
  <c r="K2038" i="2" a="1"/>
  <c r="K2038" i="2" s="1"/>
  <c r="K2039" i="2" a="1"/>
  <c r="K2039" i="2" s="1"/>
  <c r="K2040" i="2" a="1"/>
  <c r="K2040" i="2" s="1"/>
  <c r="K2041" i="2" a="1"/>
  <c r="K2041" i="2" s="1"/>
  <c r="K2042" i="2" a="1"/>
  <c r="K2042" i="2" s="1"/>
  <c r="K2043" i="2" a="1"/>
  <c r="K2043" i="2" s="1"/>
  <c r="K2044" i="2" a="1"/>
  <c r="K2044" i="2" s="1"/>
  <c r="K2045" i="2" a="1"/>
  <c r="K2045" i="2" s="1"/>
  <c r="K2046" i="2" a="1"/>
  <c r="K2046" i="2" s="1"/>
  <c r="K2047" i="2" a="1"/>
  <c r="K2047" i="2"/>
  <c r="K2048" i="2" a="1"/>
  <c r="K2048" i="2" s="1"/>
  <c r="K2049" i="2" a="1"/>
  <c r="K2049" i="2" s="1"/>
  <c r="K2050" i="2" a="1"/>
  <c r="K2050" i="2" s="1"/>
  <c r="K2051" i="2" a="1"/>
  <c r="K2051" i="2" s="1"/>
  <c r="K2052" i="2" a="1"/>
  <c r="K2052" i="2" s="1"/>
  <c r="K2053" i="2" a="1"/>
  <c r="K2053" i="2" s="1"/>
  <c r="K2054" i="2" a="1"/>
  <c r="K2054" i="2"/>
  <c r="K2055" i="2" a="1"/>
  <c r="K2055" i="2" s="1"/>
  <c r="K2056" i="2" a="1"/>
  <c r="K2056" i="2" s="1"/>
  <c r="K2057" i="2" a="1"/>
  <c r="K2057" i="2" s="1"/>
  <c r="K2058" i="2" a="1"/>
  <c r="K2058" i="2" s="1"/>
  <c r="K2059" i="2" a="1"/>
  <c r="K2059" i="2" s="1"/>
  <c r="K2060" i="2" a="1"/>
  <c r="K2060" i="2"/>
  <c r="K2061" i="2" a="1"/>
  <c r="K2061" i="2" s="1"/>
  <c r="K2062" i="2" a="1"/>
  <c r="K2062" i="2" s="1"/>
  <c r="K2063" i="2" a="1"/>
  <c r="K2063" i="2" s="1"/>
  <c r="K2064" i="2" a="1"/>
  <c r="K2064" i="2" s="1"/>
  <c r="K2065" i="2" a="1"/>
  <c r="K2065" i="2" s="1"/>
  <c r="K2066" i="2" a="1"/>
  <c r="K2066" i="2" s="1"/>
  <c r="K2067" i="2" a="1"/>
  <c r="K2067" i="2" s="1"/>
  <c r="K2068" i="2" a="1"/>
  <c r="K2068" i="2" s="1"/>
  <c r="K2069" i="2" a="1"/>
  <c r="K2069" i="2" s="1"/>
  <c r="K2070" i="2" a="1"/>
  <c r="K2070" i="2" s="1"/>
  <c r="K2071" i="2" a="1"/>
  <c r="K2071" i="2" s="1"/>
  <c r="K2072" i="2" a="1"/>
  <c r="K2072" i="2" s="1"/>
  <c r="K2073" i="2" a="1"/>
  <c r="K2073" i="2" s="1"/>
  <c r="K2074" i="2" a="1"/>
  <c r="K2074" i="2" s="1"/>
  <c r="K2075" i="2" a="1"/>
  <c r="K2075" i="2" s="1"/>
  <c r="K2076" i="2" a="1"/>
  <c r="K2076" i="2" s="1"/>
  <c r="K2077" i="2" a="1"/>
  <c r="K2077" i="2" s="1"/>
  <c r="K2078" i="2" a="1"/>
  <c r="K2078" i="2" s="1"/>
  <c r="K2079" i="2" a="1"/>
  <c r="K2079" i="2" s="1"/>
  <c r="K2080" i="2" a="1"/>
  <c r="K2080" i="2" s="1"/>
  <c r="K2081" i="2" a="1"/>
  <c r="K2081" i="2" s="1"/>
  <c r="K2082" i="2" a="1"/>
  <c r="K2082" i="2" s="1"/>
  <c r="K2083" i="2" a="1"/>
  <c r="K2083" i="2"/>
  <c r="K2084" i="2" a="1"/>
  <c r="K2084" i="2" s="1"/>
  <c r="K2085" i="2" a="1"/>
  <c r="K2085" i="2" s="1"/>
  <c r="K2086" i="2" a="1"/>
  <c r="K2086" i="2" s="1"/>
  <c r="K2087" i="2" a="1"/>
  <c r="K2087" i="2" s="1"/>
  <c r="K2088" i="2" a="1"/>
  <c r="K2088" i="2" s="1"/>
  <c r="K2089" i="2" a="1"/>
  <c r="K2089" i="2" s="1"/>
  <c r="K2090" i="2" a="1"/>
  <c r="K2090" i="2" s="1"/>
  <c r="K2091" i="2" a="1"/>
  <c r="K2091" i="2" s="1"/>
  <c r="K2092" i="2" a="1"/>
  <c r="K2092" i="2" s="1"/>
  <c r="K2093" i="2" a="1"/>
  <c r="K2093" i="2" s="1"/>
  <c r="K2094" i="2" a="1"/>
  <c r="K2094" i="2" s="1"/>
  <c r="K2095" i="2" a="1"/>
  <c r="K2095" i="2" s="1"/>
  <c r="K2096" i="2" a="1"/>
  <c r="K2096" i="2" s="1"/>
  <c r="K2097" i="2" a="1"/>
  <c r="K2097" i="2" s="1"/>
  <c r="K2098" i="2" a="1"/>
  <c r="K2098" i="2" s="1"/>
  <c r="K2099" i="2" a="1"/>
  <c r="K2099" i="2" s="1"/>
  <c r="K2100" i="2" a="1"/>
  <c r="K2100" i="2" s="1"/>
  <c r="K2101" i="2" a="1"/>
  <c r="K2101" i="2" s="1"/>
  <c r="K2102" i="2" a="1"/>
  <c r="K2102" i="2" s="1"/>
  <c r="K2103" i="2" a="1"/>
  <c r="K2103" i="2" s="1"/>
  <c r="K2104" i="2" a="1"/>
  <c r="K2104" i="2" s="1"/>
  <c r="K2105" i="2" a="1"/>
  <c r="K2105" i="2" s="1"/>
  <c r="K2106" i="2" a="1"/>
  <c r="K2106" i="2" s="1"/>
  <c r="K2107" i="2" a="1"/>
  <c r="K2107" i="2" s="1"/>
  <c r="K2108" i="2" a="1"/>
  <c r="K2108" i="2" s="1"/>
  <c r="K2109" i="2" a="1"/>
  <c r="K2109" i="2" s="1"/>
  <c r="K2110" i="2" a="1"/>
  <c r="K2110" i="2" s="1"/>
  <c r="K2111" i="2" a="1"/>
  <c r="K2111" i="2" s="1"/>
  <c r="K2112" i="2" a="1"/>
  <c r="K2112" i="2" s="1"/>
  <c r="K2113" i="2" a="1"/>
  <c r="K2113" i="2" s="1"/>
  <c r="K2114" i="2" a="1"/>
  <c r="K2114" i="2"/>
  <c r="K2115" i="2" a="1"/>
  <c r="K2115" i="2" s="1"/>
  <c r="K2116" i="2" a="1"/>
  <c r="K2116" i="2" s="1"/>
  <c r="K2117" i="2" a="1"/>
  <c r="K2117" i="2" s="1"/>
  <c r="K2118" i="2" a="1"/>
  <c r="K2118" i="2" s="1"/>
  <c r="K2119" i="2" a="1"/>
  <c r="K2119" i="2" s="1"/>
  <c r="K2120" i="2" a="1"/>
  <c r="K2120" i="2" s="1"/>
  <c r="K2121" i="2" a="1"/>
  <c r="K2121" i="2" s="1"/>
  <c r="K2122" i="2" a="1"/>
  <c r="K2122" i="2" s="1"/>
  <c r="K2123" i="2" a="1"/>
  <c r="K2123" i="2" s="1"/>
  <c r="K2124" i="2" a="1"/>
  <c r="K2124" i="2" s="1"/>
  <c r="K2125" i="2" a="1"/>
  <c r="K2125" i="2" s="1"/>
  <c r="K2126" i="2" a="1"/>
  <c r="K2126" i="2" s="1"/>
  <c r="K2127" i="2" a="1"/>
  <c r="K2127" i="2" s="1"/>
  <c r="K2128" i="2" a="1"/>
  <c r="K2128" i="2" s="1"/>
  <c r="K2129" i="2" a="1"/>
  <c r="K2129" i="2" s="1"/>
  <c r="K2130" i="2" a="1"/>
  <c r="K2130" i="2" s="1"/>
  <c r="K2131" i="2" a="1"/>
  <c r="K2131" i="2" s="1"/>
  <c r="K2132" i="2" a="1"/>
  <c r="K2132" i="2" s="1"/>
  <c r="K2133" i="2" a="1"/>
  <c r="K2133" i="2" s="1"/>
  <c r="K2134" i="2" a="1"/>
  <c r="K2134" i="2" s="1"/>
  <c r="K2135" i="2" a="1"/>
  <c r="K2135" i="2" s="1"/>
  <c r="K2136" i="2" a="1"/>
  <c r="K2136" i="2" s="1"/>
  <c r="K2137" i="2" a="1"/>
  <c r="K2137" i="2" s="1"/>
  <c r="K2138" i="2" a="1"/>
  <c r="K2138" i="2"/>
  <c r="K2139" i="2" a="1"/>
  <c r="K2139" i="2" s="1"/>
  <c r="K2140" i="2" a="1"/>
  <c r="K2140" i="2" s="1"/>
  <c r="K2141" i="2" a="1"/>
  <c r="K2141" i="2" s="1"/>
  <c r="K2142" i="2" a="1"/>
  <c r="K2142" i="2" s="1"/>
  <c r="K2143" i="2" a="1"/>
  <c r="K2143" i="2" s="1"/>
  <c r="K2144" i="2" a="1"/>
  <c r="K2144" i="2"/>
  <c r="K2145" i="2" a="1"/>
  <c r="K2145" i="2" s="1"/>
  <c r="K2146" i="2" a="1"/>
  <c r="K2146" i="2" s="1"/>
  <c r="K2147" i="2" a="1"/>
  <c r="K2147" i="2" s="1"/>
  <c r="K2148" i="2" a="1"/>
  <c r="K2148" i="2" s="1"/>
  <c r="K2149" i="2" a="1"/>
  <c r="K2149" i="2" s="1"/>
  <c r="K2150" i="2" a="1"/>
  <c r="K2150" i="2" s="1"/>
  <c r="K2151" i="2" a="1"/>
  <c r="K2151" i="2" s="1"/>
  <c r="K2152" i="2" a="1"/>
  <c r="K2152" i="2" s="1"/>
  <c r="K2153" i="2" a="1"/>
  <c r="K2153" i="2" s="1"/>
  <c r="K2154" i="2" a="1"/>
  <c r="K2154" i="2" s="1"/>
  <c r="K2155" i="2" a="1"/>
  <c r="K2155" i="2" s="1"/>
  <c r="K2156" i="2" a="1"/>
  <c r="K2156" i="2"/>
  <c r="K2157" i="2" a="1"/>
  <c r="K2157" i="2" s="1"/>
  <c r="K2158" i="2" a="1"/>
  <c r="K2158" i="2" s="1"/>
  <c r="K2159" i="2" a="1"/>
  <c r="K2159" i="2" s="1"/>
  <c r="K2160" i="2" a="1"/>
  <c r="K2160" i="2" s="1"/>
  <c r="K2161" i="2" a="1"/>
  <c r="K2161" i="2" s="1"/>
  <c r="K2162" i="2" a="1"/>
  <c r="K2162" i="2"/>
  <c r="K2163" i="2" a="1"/>
  <c r="K2163" i="2" s="1"/>
  <c r="K2164" i="2" a="1"/>
  <c r="K2164" i="2" s="1"/>
  <c r="K2165" i="2" a="1"/>
  <c r="K2165" i="2" s="1"/>
  <c r="K2166" i="2" a="1"/>
  <c r="K2166" i="2" s="1"/>
  <c r="K2167" i="2" a="1"/>
  <c r="K2167" i="2" s="1"/>
  <c r="K2168" i="2" a="1"/>
  <c r="K2168" i="2" s="1"/>
  <c r="K2169" i="2" a="1"/>
  <c r="K2169" i="2" s="1"/>
  <c r="K2170" i="2" a="1"/>
  <c r="K2170" i="2"/>
  <c r="K2171" i="2" a="1"/>
  <c r="K2171" i="2" s="1"/>
  <c r="K2172" i="2" a="1"/>
  <c r="K2172" i="2" s="1"/>
  <c r="K2173" i="2" a="1"/>
  <c r="K2173" i="2" s="1"/>
  <c r="K2174" i="2" a="1"/>
  <c r="K2174" i="2" s="1"/>
  <c r="K2175" i="2" a="1"/>
  <c r="K2175" i="2" s="1"/>
  <c r="K2176" i="2" a="1"/>
  <c r="K2176" i="2" s="1"/>
  <c r="K2177" i="2" a="1"/>
  <c r="K2177" i="2" s="1"/>
  <c r="K2178" i="2" a="1"/>
  <c r="K2178" i="2" s="1"/>
  <c r="K2179" i="2" a="1"/>
  <c r="K2179" i="2"/>
  <c r="K2180" i="2" a="1"/>
  <c r="K2180" i="2" s="1"/>
  <c r="K2181" i="2" a="1"/>
  <c r="K2181" i="2" s="1"/>
  <c r="K2182" i="2" a="1"/>
  <c r="K2182" i="2" s="1"/>
  <c r="K2183" i="2" a="1"/>
  <c r="K2183" i="2" s="1"/>
  <c r="K2184" i="2" a="1"/>
  <c r="K2184" i="2" s="1"/>
  <c r="K2185" i="2" a="1"/>
  <c r="K2185" i="2" s="1"/>
  <c r="K2186" i="2" a="1"/>
  <c r="K2186" i="2" s="1"/>
  <c r="K2187" i="2" a="1"/>
  <c r="K2187" i="2" s="1"/>
  <c r="K2188" i="2" a="1"/>
  <c r="K2188" i="2" s="1"/>
  <c r="K2189" i="2" a="1"/>
  <c r="K2189" i="2" s="1"/>
  <c r="K2190" i="2" a="1"/>
  <c r="K2190" i="2" s="1"/>
  <c r="K2191" i="2" a="1"/>
  <c r="K2191" i="2" s="1"/>
  <c r="K2192" i="2" a="1"/>
  <c r="K2192" i="2" s="1"/>
  <c r="K2193" i="2" a="1"/>
  <c r="K2193" i="2" s="1"/>
  <c r="K2194" i="2" a="1"/>
  <c r="K2194" i="2" s="1"/>
  <c r="K2195" i="2" a="1"/>
  <c r="K2195" i="2" s="1"/>
  <c r="K2196" i="2" a="1"/>
  <c r="K2196" i="2" s="1"/>
  <c r="K2197" i="2" a="1"/>
  <c r="K2197" i="2" s="1"/>
  <c r="K2198" i="2" a="1"/>
  <c r="K2198" i="2" s="1"/>
  <c r="K2199" i="2" a="1"/>
  <c r="K2199" i="2" s="1"/>
  <c r="K2200" i="2" a="1"/>
  <c r="K2200" i="2" s="1"/>
  <c r="K2201" i="2" a="1"/>
  <c r="K2201" i="2" s="1"/>
  <c r="K2202" i="2" a="1"/>
  <c r="K2202" i="2" s="1"/>
  <c r="K2203" i="2" a="1"/>
  <c r="K2203" i="2" s="1"/>
  <c r="K2204" i="2" a="1"/>
  <c r="K2204" i="2" s="1"/>
  <c r="K2205" i="2" a="1"/>
  <c r="K2205" i="2" s="1"/>
  <c r="K2206" i="2" a="1"/>
  <c r="K2206" i="2" s="1"/>
  <c r="K2207" i="2" a="1"/>
  <c r="K2207" i="2" s="1"/>
  <c r="K2208" i="2" a="1"/>
  <c r="K2208" i="2" s="1"/>
  <c r="K2209" i="2" a="1"/>
  <c r="K2209" i="2" s="1"/>
  <c r="K2210" i="2" a="1"/>
  <c r="K2210" i="2" s="1"/>
  <c r="K2211" i="2" a="1"/>
  <c r="K2211" i="2" s="1"/>
  <c r="K2212" i="2" a="1"/>
  <c r="K2212" i="2" s="1"/>
  <c r="K2213" i="2" a="1"/>
  <c r="K2213" i="2" s="1"/>
  <c r="K2214" i="2" a="1"/>
  <c r="K2214" i="2" s="1"/>
  <c r="K2215" i="2" a="1"/>
  <c r="K2215" i="2"/>
  <c r="K2216" i="2" a="1"/>
  <c r="K2216" i="2" s="1"/>
  <c r="K2217" i="2" a="1"/>
  <c r="K2217" i="2" s="1"/>
  <c r="K2218" i="2" a="1"/>
  <c r="K2218" i="2" s="1"/>
  <c r="K2219" i="2" a="1"/>
  <c r="K2219" i="2"/>
  <c r="K2220" i="2" a="1"/>
  <c r="K2220" i="2" s="1"/>
  <c r="K2221" i="2" a="1"/>
  <c r="K2221" i="2" s="1"/>
  <c r="K2222" i="2" a="1"/>
  <c r="K2222" i="2" s="1"/>
  <c r="K2223" i="2" a="1"/>
  <c r="K2223" i="2" s="1"/>
  <c r="K2224" i="2" a="1"/>
  <c r="K2224" i="2" s="1"/>
  <c r="K2225" i="2" a="1"/>
  <c r="K2225" i="2" s="1"/>
  <c r="K2226" i="2" a="1"/>
  <c r="K2226" i="2" s="1"/>
  <c r="K2227" i="2" a="1"/>
  <c r="K2227" i="2" s="1"/>
  <c r="K2228" i="2" a="1"/>
  <c r="K2228" i="2" s="1"/>
  <c r="K2229" i="2" a="1"/>
  <c r="K2229" i="2" s="1"/>
  <c r="K2230" i="2" a="1"/>
  <c r="K2230" i="2" s="1"/>
  <c r="K2231" i="2" a="1"/>
  <c r="K2231" i="2" s="1"/>
  <c r="K2232" i="2" a="1"/>
  <c r="K2232" i="2" s="1"/>
  <c r="K2233" i="2" a="1"/>
  <c r="K2233" i="2" s="1"/>
  <c r="K2234" i="2" a="1"/>
  <c r="K2234" i="2" s="1"/>
  <c r="K2235" i="2" a="1"/>
  <c r="K2235" i="2" s="1"/>
  <c r="K2236" i="2" a="1"/>
  <c r="K2236" i="2" s="1"/>
  <c r="K2237" i="2" a="1"/>
  <c r="K2237" i="2" s="1"/>
  <c r="K2238" i="2" a="1"/>
  <c r="K2238" i="2" s="1"/>
  <c r="K2239" i="2" a="1"/>
  <c r="K2239" i="2" s="1"/>
  <c r="K2240" i="2" a="1"/>
  <c r="K2240" i="2" s="1"/>
  <c r="K2241" i="2" a="1"/>
  <c r="K2241" i="2" s="1"/>
  <c r="K2242" i="2" a="1"/>
  <c r="K2242" i="2" s="1"/>
  <c r="K2243" i="2" a="1"/>
  <c r="K2243" i="2"/>
  <c r="K2244" i="2" a="1"/>
  <c r="K2244" i="2" s="1"/>
  <c r="K2245" i="2" a="1"/>
  <c r="K2245" i="2" s="1"/>
  <c r="K2246" i="2" a="1"/>
  <c r="K2246" i="2" s="1"/>
  <c r="K2247" i="2" a="1"/>
  <c r="K2247" i="2" s="1"/>
  <c r="K2248" i="2" a="1"/>
  <c r="K2248" i="2" s="1"/>
  <c r="K2249" i="2" a="1"/>
  <c r="K2249" i="2" s="1"/>
  <c r="K2250" i="2" a="1"/>
  <c r="K2250" i="2" s="1"/>
  <c r="K2251" i="2" a="1"/>
  <c r="K2251" i="2" s="1"/>
  <c r="K2252" i="2" a="1"/>
  <c r="K2252" i="2" s="1"/>
  <c r="K2253" i="2" a="1"/>
  <c r="K2253" i="2" s="1"/>
  <c r="K2254" i="2" a="1"/>
  <c r="K2254" i="2" s="1"/>
  <c r="K2255" i="2" a="1"/>
  <c r="K2255" i="2" s="1"/>
  <c r="K2256" i="2" a="1"/>
  <c r="K2256" i="2" s="1"/>
  <c r="K2257" i="2" a="1"/>
  <c r="K2257" i="2" s="1"/>
  <c r="K2258" i="2" a="1"/>
  <c r="K2258" i="2"/>
  <c r="K2259" i="2" a="1"/>
  <c r="K2259" i="2" s="1"/>
  <c r="K2260" i="2" a="1"/>
  <c r="K2260" i="2" s="1"/>
  <c r="K2261" i="2" a="1"/>
  <c r="K2261" i="2" s="1"/>
  <c r="K2262" i="2" a="1"/>
  <c r="K2262" i="2" s="1"/>
  <c r="K2263" i="2" a="1"/>
  <c r="K2263" i="2" s="1"/>
  <c r="K2264" i="2" a="1"/>
  <c r="K2264" i="2" s="1"/>
  <c r="K2265" i="2" a="1"/>
  <c r="K2265" i="2" s="1"/>
  <c r="K2266" i="2" a="1"/>
  <c r="K2266" i="2" s="1"/>
  <c r="K2267" i="2" a="1"/>
  <c r="K2267" i="2" s="1"/>
  <c r="K2268" i="2" a="1"/>
  <c r="K2268" i="2" s="1"/>
  <c r="K2269" i="2" a="1"/>
  <c r="K2269" i="2" s="1"/>
  <c r="K2270" i="2" a="1"/>
  <c r="K2270" i="2" s="1"/>
  <c r="K2271" i="2" a="1"/>
  <c r="K2271" i="2" s="1"/>
  <c r="K2272" i="2" a="1"/>
  <c r="K2272" i="2" s="1"/>
  <c r="K2273" i="2" a="1"/>
  <c r="K2273" i="2" s="1"/>
  <c r="K2274" i="2" a="1"/>
  <c r="K2274" i="2" s="1"/>
  <c r="K2275" i="2" a="1"/>
  <c r="K2275" i="2" s="1"/>
  <c r="K2276" i="2" a="1"/>
  <c r="K2276" i="2" s="1"/>
  <c r="K2277" i="2" a="1"/>
  <c r="K2277" i="2" s="1"/>
  <c r="K2278" i="2" a="1"/>
  <c r="K2278" i="2" s="1"/>
  <c r="K2279" i="2" a="1"/>
  <c r="K2279" i="2" s="1"/>
  <c r="K2280" i="2" a="1"/>
  <c r="K2280" i="2" s="1"/>
  <c r="K2281" i="2" a="1"/>
  <c r="K2281" i="2" s="1"/>
  <c r="K2282" i="2" a="1"/>
  <c r="K2282" i="2" s="1"/>
  <c r="K2283" i="2" a="1"/>
  <c r="K2283" i="2" s="1"/>
  <c r="K2284" i="2" a="1"/>
  <c r="K2284" i="2" s="1"/>
  <c r="K2285" i="2" a="1"/>
  <c r="K2285" i="2" s="1"/>
  <c r="K2286" i="2" a="1"/>
  <c r="K2286" i="2" s="1"/>
  <c r="K2287" i="2" a="1"/>
  <c r="K2287" i="2" s="1"/>
  <c r="K2288" i="2" a="1"/>
  <c r="K2288" i="2" s="1"/>
  <c r="K2289" i="2" a="1"/>
  <c r="K2289" i="2" s="1"/>
  <c r="K2290" i="2" a="1"/>
  <c r="K2290" i="2" s="1"/>
  <c r="K2291" i="2" a="1"/>
  <c r="K2291" i="2" s="1"/>
  <c r="K2292" i="2" a="1"/>
  <c r="K2292" i="2"/>
  <c r="K2293" i="2" a="1"/>
  <c r="K2293" i="2" s="1"/>
  <c r="K2294" i="2" a="1"/>
  <c r="K2294" i="2" s="1"/>
  <c r="K2295" i="2" a="1"/>
  <c r="K2295" i="2"/>
  <c r="K2296" i="2" a="1"/>
  <c r="K2296" i="2" s="1"/>
  <c r="K2297" i="2" a="1"/>
  <c r="K2297" i="2" s="1"/>
  <c r="K2298" i="2" a="1"/>
  <c r="K2298" i="2"/>
  <c r="K2299" i="2" a="1"/>
  <c r="K2299" i="2" s="1"/>
  <c r="K2300" i="2" a="1"/>
  <c r="K2300" i="2" s="1"/>
  <c r="K2301" i="2" a="1"/>
  <c r="K2301" i="2" s="1"/>
  <c r="K2302" i="2" a="1"/>
  <c r="K2302" i="2" s="1"/>
  <c r="K2303" i="2" a="1"/>
  <c r="K2303" i="2" s="1"/>
  <c r="K2304" i="2" a="1"/>
  <c r="K2304" i="2" s="1"/>
  <c r="K2305" i="2" a="1"/>
  <c r="K2305" i="2" s="1"/>
  <c r="K2306" i="2" a="1"/>
  <c r="K2306" i="2" s="1"/>
  <c r="K2307" i="2" a="1"/>
  <c r="K2307" i="2" s="1"/>
  <c r="K2308" i="2" a="1"/>
  <c r="K2308" i="2"/>
  <c r="K2309" i="2" a="1"/>
  <c r="K2309" i="2" s="1"/>
  <c r="K2310" i="2" a="1"/>
  <c r="K2310" i="2" s="1"/>
  <c r="K2311" i="2" a="1"/>
  <c r="K2311" i="2"/>
  <c r="K2312" i="2" a="1"/>
  <c r="K2312" i="2" s="1"/>
  <c r="K2313" i="2" a="1"/>
  <c r="K2313" i="2" s="1"/>
  <c r="K2314" i="2" a="1"/>
  <c r="K2314" i="2"/>
  <c r="K2315" i="2" a="1"/>
  <c r="K2315" i="2" s="1"/>
  <c r="K2316" i="2" a="1"/>
  <c r="K2316" i="2" s="1"/>
  <c r="K2317" i="2" a="1"/>
  <c r="K2317" i="2" s="1"/>
  <c r="K2318" i="2" a="1"/>
  <c r="K2318" i="2" s="1"/>
  <c r="K2319" i="2" a="1"/>
  <c r="K2319" i="2" s="1"/>
  <c r="K2320" i="2" a="1"/>
  <c r="K2320" i="2" s="1"/>
  <c r="K2321" i="2" a="1"/>
  <c r="K2321" i="2" s="1"/>
  <c r="K2322" i="2" a="1"/>
  <c r="K2322" i="2" s="1"/>
  <c r="K2323" i="2" a="1"/>
  <c r="K2323" i="2" s="1"/>
  <c r="K2324" i="2" a="1"/>
  <c r="K2324" i="2"/>
  <c r="K2325" i="2" a="1"/>
  <c r="K2325" i="2" s="1"/>
  <c r="K2326" i="2" a="1"/>
  <c r="K2326" i="2" s="1"/>
  <c r="K2327" i="2" a="1"/>
  <c r="K2327" i="2" s="1"/>
  <c r="K2328" i="2" a="1"/>
  <c r="K2328" i="2" s="1"/>
  <c r="K2329" i="2" a="1"/>
  <c r="K2329" i="2" s="1"/>
  <c r="K2330" i="2" a="1"/>
  <c r="K2330" i="2" s="1"/>
  <c r="K2331" i="2" a="1"/>
  <c r="K2331" i="2" s="1"/>
  <c r="K2332" i="2" a="1"/>
  <c r="K2332" i="2" s="1"/>
  <c r="K2333" i="2" a="1"/>
  <c r="K2333" i="2" s="1"/>
  <c r="K2334" i="2" a="1"/>
  <c r="K2334" i="2" s="1"/>
  <c r="K2335" i="2" a="1"/>
  <c r="K2335" i="2" s="1"/>
  <c r="K2336" i="2" a="1"/>
  <c r="K2336" i="2" s="1"/>
  <c r="K2337" i="2" a="1"/>
  <c r="K2337" i="2" s="1"/>
  <c r="K2338" i="2" a="1"/>
  <c r="K2338" i="2" s="1"/>
  <c r="K2339" i="2" a="1"/>
  <c r="K2339" i="2" s="1"/>
  <c r="K2340" i="2" a="1"/>
  <c r="K2340" i="2" s="1"/>
  <c r="K2341" i="2" a="1"/>
  <c r="K2341" i="2" s="1"/>
  <c r="K2342" i="2" a="1"/>
  <c r="K2342" i="2" s="1"/>
  <c r="K2343" i="2" a="1"/>
  <c r="K2343" i="2" s="1"/>
  <c r="K2344" i="2" a="1"/>
  <c r="K2344" i="2" s="1"/>
  <c r="K2345" i="2" a="1"/>
  <c r="K2345" i="2" s="1"/>
  <c r="K2346" i="2" a="1"/>
  <c r="K2346" i="2" s="1"/>
  <c r="K2347" i="2" a="1"/>
  <c r="K2347" i="2" s="1"/>
  <c r="K2348" i="2" a="1"/>
  <c r="K2348" i="2" s="1"/>
  <c r="K2349" i="2" a="1"/>
  <c r="K2349" i="2" s="1"/>
  <c r="K2350" i="2" a="1"/>
  <c r="K2350" i="2" s="1"/>
  <c r="K2351" i="2" a="1"/>
  <c r="K2351" i="2" s="1"/>
  <c r="K2352" i="2" a="1"/>
  <c r="K2352" i="2" s="1"/>
  <c r="K2353" i="2" a="1"/>
  <c r="K2353" i="2" s="1"/>
  <c r="K2354" i="2" a="1"/>
  <c r="K2354" i="2" s="1"/>
  <c r="K2355" i="2" a="1"/>
  <c r="K2355" i="2"/>
  <c r="K2356" i="2" a="1"/>
  <c r="K2356" i="2" s="1"/>
  <c r="K2357" i="2" a="1"/>
  <c r="K2357" i="2" s="1"/>
  <c r="K2358" i="2" a="1"/>
  <c r="K2358" i="2" s="1"/>
  <c r="K2359" i="2" a="1"/>
  <c r="K2359" i="2" s="1"/>
  <c r="K2360" i="2" a="1"/>
  <c r="K2360" i="2" s="1"/>
  <c r="K2361" i="2" a="1"/>
  <c r="K2361" i="2" s="1"/>
  <c r="K2362" i="2" a="1"/>
  <c r="K2362" i="2" s="1"/>
  <c r="K2363" i="2" a="1"/>
  <c r="K2363" i="2"/>
  <c r="K2364" i="2" a="1"/>
  <c r="K2364" i="2" s="1"/>
  <c r="K2365" i="2" a="1"/>
  <c r="K2365" i="2" s="1"/>
  <c r="K2366" i="2" a="1"/>
  <c r="K2366" i="2" s="1"/>
  <c r="K2367" i="2" a="1"/>
  <c r="K2367" i="2" s="1"/>
  <c r="K2368" i="2" a="1"/>
  <c r="K2368" i="2" s="1"/>
  <c r="K2369" i="2" a="1"/>
  <c r="K2369" i="2" s="1"/>
  <c r="K2370" i="2" a="1"/>
  <c r="K2370" i="2" s="1"/>
  <c r="K2371" i="2" a="1"/>
  <c r="K2371" i="2" s="1"/>
  <c r="K2372" i="2" a="1"/>
  <c r="K2372" i="2" s="1"/>
  <c r="K2373" i="2" a="1"/>
  <c r="K2373" i="2" s="1"/>
  <c r="K2374" i="2" a="1"/>
  <c r="K2374" i="2" s="1"/>
  <c r="K2375" i="2" a="1"/>
  <c r="K2375" i="2" s="1"/>
  <c r="K2376" i="2" a="1"/>
  <c r="K2376" i="2" s="1"/>
  <c r="K2377" i="2" a="1"/>
  <c r="K2377" i="2" s="1"/>
  <c r="K2378" i="2" a="1"/>
  <c r="K2378" i="2" s="1"/>
  <c r="K2379" i="2" a="1"/>
  <c r="K2379" i="2" s="1"/>
  <c r="K2380" i="2" a="1"/>
  <c r="K2380" i="2" s="1"/>
  <c r="K2381" i="2" a="1"/>
  <c r="K2381" i="2" s="1"/>
  <c r="K2382" i="2" a="1"/>
  <c r="K2382" i="2" s="1"/>
  <c r="K2383" i="2" a="1"/>
  <c r="K2383" i="2" s="1"/>
  <c r="K2384" i="2" a="1"/>
  <c r="K2384" i="2" s="1"/>
  <c r="K2385" i="2" a="1"/>
  <c r="K2385" i="2" s="1"/>
  <c r="K2386" i="2" a="1"/>
  <c r="K2386" i="2" s="1"/>
  <c r="K2387" i="2" a="1"/>
  <c r="K2387" i="2" s="1"/>
  <c r="K2388" i="2" a="1"/>
  <c r="K2388" i="2" s="1"/>
  <c r="K2389" i="2" a="1"/>
  <c r="K2389" i="2" s="1"/>
  <c r="K2390" i="2" a="1"/>
  <c r="K2390" i="2" s="1"/>
  <c r="K2391" i="2" a="1"/>
  <c r="K2391" i="2" s="1"/>
  <c r="K2392" i="2" a="1"/>
  <c r="K2392" i="2" s="1"/>
  <c r="K2393" i="2" a="1"/>
  <c r="K2393" i="2" s="1"/>
  <c r="K2394" i="2" a="1"/>
  <c r="K2394" i="2" s="1"/>
  <c r="K2395" i="2" a="1"/>
  <c r="K2395" i="2" s="1"/>
  <c r="K2396" i="2" a="1"/>
  <c r="K2396" i="2" s="1"/>
  <c r="K2397" i="2" a="1"/>
  <c r="K2397" i="2" s="1"/>
  <c r="K2398" i="2" a="1"/>
  <c r="K2398" i="2" s="1"/>
  <c r="K2399" i="2" a="1"/>
  <c r="K2399" i="2" s="1"/>
  <c r="K2400" i="2" a="1"/>
  <c r="K2400" i="2" s="1"/>
  <c r="K2401" i="2" a="1"/>
  <c r="K2401" i="2" s="1"/>
  <c r="K2402" i="2" a="1"/>
  <c r="K2402" i="2" s="1"/>
  <c r="K2403" i="2" a="1"/>
  <c r="K2403" i="2" s="1"/>
  <c r="K2404" i="2" a="1"/>
  <c r="K2404" i="2" s="1"/>
  <c r="K2405" i="2" a="1"/>
  <c r="K2405" i="2" s="1"/>
  <c r="K2406" i="2" a="1"/>
  <c r="K2406" i="2" s="1"/>
  <c r="K2407" i="2" a="1"/>
  <c r="K2407" i="2"/>
  <c r="K2408" i="2" a="1"/>
  <c r="K2408" i="2" s="1"/>
  <c r="K2409" i="2" a="1"/>
  <c r="K2409" i="2" s="1"/>
  <c r="K2410" i="2" a="1"/>
  <c r="K2410" i="2" s="1"/>
  <c r="K2411" i="2" a="1"/>
  <c r="K2411" i="2" s="1"/>
  <c r="K2412" i="2" a="1"/>
  <c r="K2412" i="2" s="1"/>
  <c r="K2413" i="2" a="1"/>
  <c r="K2413" i="2" s="1"/>
  <c r="K2414" i="2" a="1"/>
  <c r="K2414" i="2" s="1"/>
  <c r="K2415" i="2" a="1"/>
  <c r="K2415" i="2" s="1"/>
  <c r="K2416" i="2" a="1"/>
  <c r="K2416" i="2" s="1"/>
  <c r="K2417" i="2" a="1"/>
  <c r="K2417" i="2" s="1"/>
  <c r="K2418" i="2" a="1"/>
  <c r="K2418" i="2"/>
  <c r="K2419" i="2" a="1"/>
  <c r="K2419" i="2" s="1"/>
  <c r="K2420" i="2" a="1"/>
  <c r="K2420" i="2" s="1"/>
  <c r="K2421" i="2" a="1"/>
  <c r="K2421" i="2" s="1"/>
  <c r="K2422" i="2" a="1"/>
  <c r="K2422" i="2" s="1"/>
  <c r="K2423" i="2" a="1"/>
  <c r="K2423" i="2" s="1"/>
  <c r="K2424" i="2" a="1"/>
  <c r="K2424" i="2" s="1"/>
  <c r="K2425" i="2" a="1"/>
  <c r="K2425" i="2" s="1"/>
  <c r="K2426" i="2" a="1"/>
  <c r="K2426" i="2" s="1"/>
  <c r="K2427" i="2" a="1"/>
  <c r="K2427" i="2" s="1"/>
  <c r="K2428" i="2" a="1"/>
  <c r="K2428" i="2" s="1"/>
  <c r="K2429" i="2" a="1"/>
  <c r="K2429" i="2" s="1"/>
  <c r="K2430" i="2" a="1"/>
  <c r="K2430" i="2" s="1"/>
  <c r="K2431" i="2" a="1"/>
  <c r="K2431" i="2" s="1"/>
  <c r="K2432" i="2" a="1"/>
  <c r="K2432" i="2" s="1"/>
  <c r="K2433" i="2" a="1"/>
  <c r="K2433" i="2" s="1"/>
  <c r="K2434" i="2" a="1"/>
  <c r="K2434" i="2" s="1"/>
  <c r="K2435" i="2" a="1"/>
  <c r="K2435" i="2" s="1"/>
  <c r="K2436" i="2" a="1"/>
  <c r="K2436" i="2"/>
  <c r="K2437" i="2" a="1"/>
  <c r="K2437" i="2" s="1"/>
  <c r="K2438" i="2" a="1"/>
  <c r="K2438" i="2" s="1"/>
  <c r="K2439" i="2" a="1"/>
  <c r="K2439" i="2" s="1"/>
  <c r="K2440" i="2" a="1"/>
  <c r="K2440" i="2" s="1"/>
  <c r="K2441" i="2" a="1"/>
  <c r="K2441" i="2" s="1"/>
  <c r="K2442" i="2" a="1"/>
  <c r="K2442" i="2" s="1"/>
  <c r="K2443" i="2" a="1"/>
  <c r="K2443" i="2" s="1"/>
  <c r="K2444" i="2" a="1"/>
  <c r="K2444" i="2" s="1"/>
  <c r="K2445" i="2" a="1"/>
  <c r="K2445" i="2" s="1"/>
  <c r="K2446" i="2" a="1"/>
  <c r="K2446" i="2" s="1"/>
  <c r="K2447" i="2" a="1"/>
  <c r="K2447" i="2" s="1"/>
  <c r="K2448" i="2" a="1"/>
  <c r="K2448" i="2" s="1"/>
  <c r="K2449" i="2" a="1"/>
  <c r="K2449" i="2" s="1"/>
  <c r="K2450" i="2" a="1"/>
  <c r="K2450" i="2" s="1"/>
  <c r="K2451" i="2" a="1"/>
  <c r="K2451" i="2" s="1"/>
  <c r="K2452" i="2" a="1"/>
  <c r="K2452" i="2" s="1"/>
  <c r="K2453" i="2" a="1"/>
  <c r="K2453" i="2" s="1"/>
  <c r="K2454" i="2" a="1"/>
  <c r="K2454" i="2" s="1"/>
  <c r="K2455" i="2" a="1"/>
  <c r="K2455" i="2" s="1"/>
  <c r="K2456" i="2" a="1"/>
  <c r="K2456" i="2" s="1"/>
  <c r="K2457" i="2" a="1"/>
  <c r="K2457" i="2" s="1"/>
  <c r="K2458" i="2" a="1"/>
  <c r="K2458" i="2" s="1"/>
  <c r="K2459" i="2" a="1"/>
  <c r="K2459" i="2" s="1"/>
  <c r="K2460" i="2" a="1"/>
  <c r="K2460" i="2" s="1"/>
  <c r="K2461" i="2" a="1"/>
  <c r="K2461" i="2" s="1"/>
  <c r="K2462" i="2" a="1"/>
  <c r="K2462" i="2" s="1"/>
  <c r="K2463" i="2" a="1"/>
  <c r="K2463" i="2" s="1"/>
  <c r="K2464" i="2" a="1"/>
  <c r="K2464" i="2"/>
  <c r="K2465" i="2" a="1"/>
  <c r="K2465" i="2" s="1"/>
  <c r="K2466" i="2" a="1"/>
  <c r="K2466" i="2" s="1"/>
  <c r="K2467" i="2" a="1"/>
  <c r="K2467" i="2"/>
  <c r="K2468" i="2" a="1"/>
  <c r="K2468" i="2" s="1"/>
  <c r="K2469" i="2" a="1"/>
  <c r="K2469" i="2" s="1"/>
  <c r="K2470" i="2" a="1"/>
  <c r="K2470" i="2" s="1"/>
  <c r="K2471" i="2" a="1"/>
  <c r="K2471" i="2" s="1"/>
  <c r="K2472" i="2" a="1"/>
  <c r="K2472" i="2" s="1"/>
  <c r="K2473" i="2" a="1"/>
  <c r="K2473" i="2" s="1"/>
  <c r="K2474" i="2" a="1"/>
  <c r="K2474" i="2" s="1"/>
  <c r="K2475" i="2" a="1"/>
  <c r="K2475" i="2" s="1"/>
  <c r="K2476" i="2" a="1"/>
  <c r="K2476" i="2" s="1"/>
  <c r="K2477" i="2" a="1"/>
  <c r="K2477" i="2" s="1"/>
  <c r="K2478" i="2" a="1"/>
  <c r="K2478" i="2"/>
  <c r="K2479" i="2" a="1"/>
  <c r="K2479" i="2" s="1"/>
  <c r="K2480" i="2" a="1"/>
  <c r="K2480" i="2"/>
  <c r="K2481" i="2" a="1"/>
  <c r="K2481" i="2" s="1"/>
  <c r="K2482" i="2" a="1"/>
  <c r="K2482" i="2" s="1"/>
  <c r="K2483" i="2" a="1"/>
  <c r="K2483" i="2" s="1"/>
  <c r="K2484" i="2" a="1"/>
  <c r="K2484" i="2" s="1"/>
  <c r="K2485" i="2" a="1"/>
  <c r="K2485" i="2" s="1"/>
  <c r="K2486" i="2" a="1"/>
  <c r="K2486" i="2" s="1"/>
  <c r="K2487" i="2" a="1"/>
  <c r="K2487" i="2" s="1"/>
  <c r="K2488" i="2" a="1"/>
  <c r="K2488" i="2" s="1"/>
  <c r="K2489" i="2" a="1"/>
  <c r="K2489" i="2" s="1"/>
  <c r="K2490" i="2" a="1"/>
  <c r="K2490" i="2" s="1"/>
  <c r="K2491" i="2" a="1"/>
  <c r="K2491" i="2"/>
  <c r="K2492" i="2" a="1"/>
  <c r="K2492" i="2" s="1"/>
  <c r="K2493" i="2" a="1"/>
  <c r="K2493" i="2" s="1"/>
  <c r="K2494" i="2" a="1"/>
  <c r="K2494" i="2"/>
  <c r="K2495" i="2" a="1"/>
  <c r="K2495" i="2" s="1"/>
  <c r="K2496" i="2" a="1"/>
  <c r="K2496" i="2" s="1"/>
  <c r="K2497" i="2" a="1"/>
  <c r="K2497" i="2" s="1"/>
  <c r="K2498" i="2" a="1"/>
  <c r="K2498" i="2" s="1"/>
  <c r="K2499" i="2" a="1"/>
  <c r="K2499" i="2" s="1"/>
  <c r="K2500" i="2" a="1"/>
  <c r="K2500" i="2" s="1"/>
  <c r="K2501" i="2" a="1"/>
  <c r="K2501" i="2" s="1"/>
  <c r="K2502" i="2" a="1"/>
  <c r="K2502" i="2" s="1"/>
  <c r="K2503" i="2" a="1"/>
  <c r="K2503" i="2" s="1"/>
  <c r="K2504" i="2" a="1"/>
  <c r="K2504" i="2" s="1"/>
  <c r="K2505" i="2" a="1"/>
  <c r="K2505" i="2" s="1"/>
  <c r="K2506" i="2" a="1"/>
  <c r="K2506" i="2" s="1"/>
  <c r="K2507" i="2" a="1"/>
  <c r="K2507" i="2" s="1"/>
  <c r="K2508" i="2" a="1"/>
  <c r="K2508" i="2" s="1"/>
  <c r="K2509" i="2" a="1"/>
  <c r="K2509" i="2" s="1"/>
  <c r="K2510" i="2" a="1"/>
  <c r="K2510" i="2" s="1"/>
  <c r="K2511" i="2" a="1"/>
  <c r="K2511" i="2" s="1"/>
  <c r="K2512" i="2" a="1"/>
  <c r="K2512" i="2" s="1"/>
  <c r="K2513" i="2" a="1"/>
  <c r="K2513" i="2" s="1"/>
  <c r="K2514" i="2" a="1"/>
  <c r="K2514" i="2" s="1"/>
  <c r="K2515" i="2" a="1"/>
  <c r="K2515" i="2" s="1"/>
  <c r="K2516" i="2" a="1"/>
  <c r="K2516" i="2" s="1"/>
  <c r="K2517" i="2" a="1"/>
  <c r="K2517" i="2" s="1"/>
  <c r="K2518" i="2" a="1"/>
  <c r="K2518" i="2" s="1"/>
  <c r="K2519" i="2" a="1"/>
  <c r="K2519" i="2" s="1"/>
  <c r="K2520" i="2" a="1"/>
  <c r="K2520" i="2" s="1"/>
  <c r="K2521" i="2" a="1"/>
  <c r="K2521" i="2" s="1"/>
  <c r="K2522" i="2" a="1"/>
  <c r="K2522" i="2" s="1"/>
  <c r="K2523" i="2" a="1"/>
  <c r="K2523" i="2" s="1"/>
  <c r="K2524" i="2" a="1"/>
  <c r="K2524" i="2" s="1"/>
  <c r="K2525" i="2" a="1"/>
  <c r="K2525" i="2" s="1"/>
  <c r="K2526" i="2" a="1"/>
  <c r="K2526" i="2" s="1"/>
  <c r="K2527" i="2" a="1"/>
  <c r="K2527" i="2" s="1"/>
  <c r="K2528" i="2" a="1"/>
  <c r="K2528" i="2" s="1"/>
  <c r="K2529" i="2" a="1"/>
  <c r="K2529" i="2" s="1"/>
  <c r="K2530" i="2" a="1"/>
  <c r="K2530" i="2" s="1"/>
  <c r="K2531" i="2" a="1"/>
  <c r="K2531" i="2" s="1"/>
  <c r="K2532" i="2" a="1"/>
  <c r="K2532" i="2" s="1"/>
  <c r="K2533" i="2" a="1"/>
  <c r="K2533" i="2" s="1"/>
  <c r="K2534" i="2" a="1"/>
  <c r="K2534" i="2" s="1"/>
  <c r="K2535" i="2" a="1"/>
  <c r="K2535" i="2" s="1"/>
  <c r="K2536" i="2" a="1"/>
  <c r="K2536" i="2" s="1"/>
  <c r="K2537" i="2" a="1"/>
  <c r="K2537" i="2" s="1"/>
  <c r="K2538" i="2" a="1"/>
  <c r="K2538" i="2" s="1"/>
  <c r="K2539" i="2" a="1"/>
  <c r="K2539" i="2" s="1"/>
  <c r="K2540" i="2" a="1"/>
  <c r="K2540" i="2"/>
  <c r="K2541" i="2" a="1"/>
  <c r="K2541" i="2" s="1"/>
  <c r="K2542" i="2" a="1"/>
  <c r="K2542" i="2" s="1"/>
  <c r="K2543" i="2" a="1"/>
  <c r="K2543" i="2" s="1"/>
  <c r="K2544" i="2" a="1"/>
  <c r="K2544" i="2" s="1"/>
  <c r="K2545" i="2" a="1"/>
  <c r="K2545" i="2" s="1"/>
  <c r="K2546" i="2" a="1"/>
  <c r="K2546" i="2"/>
  <c r="K2547" i="2" a="1"/>
  <c r="K2547" i="2" s="1"/>
  <c r="K2548" i="2" a="1"/>
  <c r="K2548" i="2" s="1"/>
  <c r="K2549" i="2" a="1"/>
  <c r="K2549" i="2" s="1"/>
  <c r="K2550" i="2" a="1"/>
  <c r="K2550" i="2" s="1"/>
  <c r="K2551" i="2" a="1"/>
  <c r="K2551" i="2" s="1"/>
  <c r="K2552" i="2" a="1"/>
  <c r="K2552" i="2" s="1"/>
  <c r="K2553" i="2" a="1"/>
  <c r="K2553" i="2" s="1"/>
  <c r="K2554" i="2" a="1"/>
  <c r="K2554" i="2" s="1"/>
  <c r="K2555" i="2" a="1"/>
  <c r="K2555" i="2" s="1"/>
  <c r="K2556" i="2" a="1"/>
  <c r="K2556" i="2" s="1"/>
  <c r="K2557" i="2" a="1"/>
  <c r="K2557" i="2" s="1"/>
  <c r="K2558" i="2" a="1"/>
  <c r="K2558" i="2" s="1"/>
  <c r="K2559" i="2" a="1"/>
  <c r="K2559" i="2" s="1"/>
  <c r="K2560" i="2" a="1"/>
  <c r="K2560" i="2" s="1"/>
  <c r="K2561" i="2" a="1"/>
  <c r="K2561" i="2" s="1"/>
  <c r="K2562" i="2" a="1"/>
  <c r="K2562" i="2" s="1"/>
  <c r="K2563" i="2" a="1"/>
  <c r="K2563" i="2" s="1"/>
  <c r="K2564" i="2" a="1"/>
  <c r="K2564" i="2" s="1"/>
  <c r="K2565" i="2" a="1"/>
  <c r="K2565" i="2" s="1"/>
  <c r="K2566" i="2" a="1"/>
  <c r="K2566" i="2" s="1"/>
  <c r="K2567" i="2" a="1"/>
  <c r="K2567" i="2" s="1"/>
  <c r="K2568" i="2" a="1"/>
  <c r="K2568" i="2" s="1"/>
  <c r="K2569" i="2" a="1"/>
  <c r="K2569" i="2" s="1"/>
  <c r="K2570" i="2" a="1"/>
  <c r="K2570" i="2" s="1"/>
  <c r="K2571" i="2" a="1"/>
  <c r="K2571" i="2" s="1"/>
  <c r="K2572" i="2" a="1"/>
  <c r="K2572" i="2" s="1"/>
  <c r="K2573" i="2" a="1"/>
  <c r="K2573" i="2" s="1"/>
  <c r="K2574" i="2" a="1"/>
  <c r="K2574" i="2" s="1"/>
  <c r="K2575" i="2" a="1"/>
  <c r="K2575" i="2" s="1"/>
  <c r="K2576" i="2" a="1"/>
  <c r="K2576" i="2" s="1"/>
  <c r="K2577" i="2" a="1"/>
  <c r="K2577" i="2" s="1"/>
  <c r="K2578" i="2" a="1"/>
  <c r="K2578" i="2" s="1"/>
  <c r="K2579" i="2" a="1"/>
  <c r="K2579" i="2" s="1"/>
  <c r="K2580" i="2" a="1"/>
  <c r="K2580" i="2" s="1"/>
  <c r="K2581" i="2" a="1"/>
  <c r="K2581" i="2" s="1"/>
  <c r="K2582" i="2" a="1"/>
  <c r="K2582" i="2" s="1"/>
  <c r="K2583" i="2" a="1"/>
  <c r="K2583" i="2" s="1"/>
  <c r="K2584" i="2" a="1"/>
  <c r="K2584" i="2" s="1"/>
  <c r="K2585" i="2" a="1"/>
  <c r="K2585" i="2" s="1"/>
  <c r="K2586" i="2" a="1"/>
  <c r="K2586" i="2" s="1"/>
  <c r="K2587" i="2" a="1"/>
  <c r="K2587" i="2"/>
  <c r="K2588" i="2" a="1"/>
  <c r="K2588" i="2" s="1"/>
  <c r="K2589" i="2" a="1"/>
  <c r="K2589" i="2" s="1"/>
  <c r="K2590" i="2" a="1"/>
  <c r="K2590" i="2" s="1"/>
  <c r="K2591" i="2" a="1"/>
  <c r="K2591" i="2" s="1"/>
  <c r="K2592" i="2" a="1"/>
  <c r="K2592" i="2" s="1"/>
  <c r="K2593" i="2" a="1"/>
  <c r="K2593" i="2" s="1"/>
  <c r="K2594" i="2" a="1"/>
  <c r="K2594" i="2" s="1"/>
  <c r="K2595" i="2" a="1"/>
  <c r="K2595" i="2" s="1"/>
  <c r="K2596" i="2" a="1"/>
  <c r="K2596" i="2" s="1"/>
  <c r="K2597" i="2" a="1"/>
  <c r="K2597" i="2" s="1"/>
  <c r="K2598" i="2" a="1"/>
  <c r="K2598" i="2" s="1"/>
  <c r="K2599" i="2" a="1"/>
  <c r="K2599" i="2" s="1"/>
  <c r="K2600" i="2" a="1"/>
  <c r="K2600" i="2" s="1"/>
  <c r="K2601" i="2" a="1"/>
  <c r="K2601" i="2" s="1"/>
  <c r="K2602" i="2" a="1"/>
  <c r="K2602" i="2" s="1"/>
  <c r="K2603" i="2" a="1"/>
  <c r="K2603" i="2" s="1"/>
  <c r="K2604" i="2" a="1"/>
  <c r="K2604" i="2" s="1"/>
  <c r="K2605" i="2" a="1"/>
  <c r="K2605" i="2" s="1"/>
  <c r="K2606" i="2" a="1"/>
  <c r="K2606" i="2" s="1"/>
  <c r="K2607" i="2" a="1"/>
  <c r="K2607" i="2" s="1"/>
  <c r="K2608" i="2" a="1"/>
  <c r="K2608" i="2" s="1"/>
  <c r="K2609" i="2" a="1"/>
  <c r="K2609" i="2" s="1"/>
  <c r="K2610" i="2" a="1"/>
  <c r="K2610" i="2" s="1"/>
  <c r="K2611" i="2" a="1"/>
  <c r="K2611" i="2" s="1"/>
  <c r="K2612" i="2" a="1"/>
  <c r="K2612" i="2" s="1"/>
  <c r="K2613" i="2" a="1"/>
  <c r="K2613" i="2" s="1"/>
  <c r="K2614" i="2" a="1"/>
  <c r="K2614" i="2" s="1"/>
  <c r="K2615" i="2" a="1"/>
  <c r="K2615" i="2" s="1"/>
  <c r="K2616" i="2" a="1"/>
  <c r="K2616" i="2" s="1"/>
  <c r="K2617" i="2" a="1"/>
  <c r="K2617" i="2" s="1"/>
  <c r="K2618" i="2" a="1"/>
  <c r="K2618" i="2" s="1"/>
  <c r="K2619" i="2" a="1"/>
  <c r="K2619" i="2" s="1"/>
  <c r="K2620" i="2" a="1"/>
  <c r="K2620" i="2" s="1"/>
  <c r="K2621" i="2" a="1"/>
  <c r="K2621" i="2" s="1"/>
  <c r="K2622" i="2" a="1"/>
  <c r="K2622" i="2" s="1"/>
  <c r="K2623" i="2" a="1"/>
  <c r="K2623" i="2" s="1"/>
  <c r="K2624" i="2" a="1"/>
  <c r="K2624" i="2" s="1"/>
  <c r="K2625" i="2" a="1"/>
  <c r="K2625" i="2" s="1"/>
  <c r="K2626" i="2" a="1"/>
  <c r="K2626" i="2" s="1"/>
  <c r="K2627" i="2" a="1"/>
  <c r="K2627" i="2"/>
  <c r="K2628" i="2" a="1"/>
  <c r="K2628" i="2" s="1"/>
  <c r="K2629" i="2" a="1"/>
  <c r="K2629" i="2" s="1"/>
  <c r="K2630" i="2" a="1"/>
  <c r="K2630" i="2" s="1"/>
  <c r="K2631" i="2" a="1"/>
  <c r="K2631" i="2" s="1"/>
  <c r="K2632" i="2" a="1"/>
  <c r="K2632" i="2" s="1"/>
  <c r="K2633" i="2" a="1"/>
  <c r="K2633" i="2" s="1"/>
  <c r="K2634" i="2" a="1"/>
  <c r="K2634" i="2" s="1"/>
  <c r="K2635" i="2" a="1"/>
  <c r="K2635" i="2" s="1"/>
  <c r="K2636" i="2" a="1"/>
  <c r="K2636" i="2" s="1"/>
  <c r="K2637" i="2" a="1"/>
  <c r="K2637" i="2" s="1"/>
  <c r="K2638" i="2" a="1"/>
  <c r="K2638" i="2" s="1"/>
  <c r="K2639" i="2" a="1"/>
  <c r="K2639" i="2" s="1"/>
  <c r="K2640" i="2" a="1"/>
  <c r="K2640" i="2" s="1"/>
  <c r="K2641" i="2" a="1"/>
  <c r="K2641" i="2" s="1"/>
  <c r="K2642" i="2" a="1"/>
  <c r="K2642" i="2" s="1"/>
  <c r="K2643" i="2" a="1"/>
  <c r="K2643" i="2"/>
  <c r="K2644" i="2" a="1"/>
  <c r="K2644" i="2" s="1"/>
  <c r="K2645" i="2" a="1"/>
  <c r="K2645" i="2" s="1"/>
  <c r="K2646" i="2" a="1"/>
  <c r="K2646" i="2" s="1"/>
  <c r="K2647" i="2" a="1"/>
  <c r="K2647" i="2"/>
  <c r="K2648" i="2" a="1"/>
  <c r="K2648" i="2" s="1"/>
  <c r="K2649" i="2" a="1"/>
  <c r="K2649" i="2" s="1"/>
  <c r="K2650" i="2" a="1"/>
  <c r="K2650" i="2" s="1"/>
  <c r="K2651" i="2" a="1"/>
  <c r="K2651" i="2" s="1"/>
  <c r="K2652" i="2" a="1"/>
  <c r="K2652" i="2" s="1"/>
  <c r="K2653" i="2" a="1"/>
  <c r="K2653" i="2" s="1"/>
  <c r="K2654" i="2" a="1"/>
  <c r="K2654" i="2" s="1"/>
  <c r="K2655" i="2" a="1"/>
  <c r="K2655" i="2" s="1"/>
  <c r="K2656" i="2" a="1"/>
  <c r="K2656" i="2" s="1"/>
  <c r="K2657" i="2" a="1"/>
  <c r="K2657" i="2" s="1"/>
  <c r="K2658" i="2" a="1"/>
  <c r="K2658" i="2" s="1"/>
  <c r="K2659" i="2" a="1"/>
  <c r="K2659" i="2" s="1"/>
  <c r="K2660" i="2" a="1"/>
  <c r="K2660" i="2" s="1"/>
  <c r="K2661" i="2" a="1"/>
  <c r="K2661" i="2" s="1"/>
  <c r="K2662" i="2" a="1"/>
  <c r="K2662" i="2" s="1"/>
  <c r="K2663" i="2" a="1"/>
  <c r="K2663" i="2" s="1"/>
  <c r="K2664" i="2" a="1"/>
  <c r="K2664" i="2" s="1"/>
  <c r="K2665" i="2" a="1"/>
  <c r="K2665" i="2" s="1"/>
  <c r="K2666" i="2" a="1"/>
  <c r="K2666" i="2" s="1"/>
  <c r="K2667" i="2" a="1"/>
  <c r="K2667" i="2" s="1"/>
  <c r="K2668" i="2" a="1"/>
  <c r="K2668" i="2" s="1"/>
  <c r="K2669" i="2" a="1"/>
  <c r="K2669" i="2" s="1"/>
  <c r="K2670" i="2" a="1"/>
  <c r="K2670" i="2" s="1"/>
  <c r="K2671" i="2" a="1"/>
  <c r="K2671" i="2" s="1"/>
  <c r="K2672" i="2" a="1"/>
  <c r="K2672" i="2"/>
  <c r="K2673" i="2" a="1"/>
  <c r="K2673" i="2" s="1"/>
  <c r="K2674" i="2" a="1"/>
  <c r="K2674" i="2" s="1"/>
  <c r="K2675" i="2" a="1"/>
  <c r="K2675" i="2" s="1"/>
  <c r="K2676" i="2" a="1"/>
  <c r="K2676" i="2" s="1"/>
  <c r="K2677" i="2" a="1"/>
  <c r="K2677" i="2" s="1"/>
  <c r="K2678" i="2" a="1"/>
  <c r="K2678" i="2" s="1"/>
  <c r="K2679" i="2" a="1"/>
  <c r="K2679" i="2" s="1"/>
  <c r="K2680" i="2" a="1"/>
  <c r="K2680" i="2" s="1"/>
  <c r="K2681" i="2" a="1"/>
  <c r="K2681" i="2" s="1"/>
  <c r="K2682" i="2" a="1"/>
  <c r="K2682" i="2" s="1"/>
  <c r="K2683" i="2" a="1"/>
  <c r="K2683" i="2"/>
  <c r="K2684" i="2" a="1"/>
  <c r="K2684" i="2" s="1"/>
  <c r="K2685" i="2" a="1"/>
  <c r="K2685" i="2" s="1"/>
  <c r="K2686" i="2" a="1"/>
  <c r="K2686" i="2" s="1"/>
  <c r="K2687" i="2" a="1"/>
  <c r="K2687" i="2" s="1"/>
  <c r="K2688" i="2" a="1"/>
  <c r="K2688" i="2" s="1"/>
  <c r="K2689" i="2" a="1"/>
  <c r="K2689" i="2" s="1"/>
  <c r="K2690" i="2" a="1"/>
  <c r="K2690" i="2" s="1"/>
  <c r="K2691" i="2" a="1"/>
  <c r="K2691" i="2" s="1"/>
  <c r="K2692" i="2" a="1"/>
  <c r="K2692" i="2" s="1"/>
  <c r="K2693" i="2" a="1"/>
  <c r="K2693" i="2" s="1"/>
  <c r="K2694" i="2" a="1"/>
  <c r="K2694" i="2" s="1"/>
  <c r="K2695" i="2" a="1"/>
  <c r="K2695" i="2" s="1"/>
  <c r="K2696" i="2" a="1"/>
  <c r="K2696" i="2" s="1"/>
  <c r="K2697" i="2" a="1"/>
  <c r="K2697" i="2" s="1"/>
  <c r="K2698" i="2" a="1"/>
  <c r="K2698" i="2"/>
  <c r="K2699" i="2" a="1"/>
  <c r="K2699" i="2" s="1"/>
  <c r="K2700" i="2" a="1"/>
  <c r="K2700" i="2" s="1"/>
  <c r="K2701" i="2" a="1"/>
  <c r="K2701" i="2" s="1"/>
  <c r="K2702" i="2" a="1"/>
  <c r="K2702" i="2" s="1"/>
  <c r="K2703" i="2" a="1"/>
  <c r="K2703" i="2" s="1"/>
  <c r="K2704" i="2" a="1"/>
  <c r="K2704" i="2"/>
  <c r="K2705" i="2" a="1"/>
  <c r="K2705" i="2" s="1"/>
  <c r="K2706" i="2" a="1"/>
  <c r="K2706" i="2" s="1"/>
  <c r="K2707" i="2" a="1"/>
  <c r="K2707" i="2" s="1"/>
  <c r="K2708" i="2" a="1"/>
  <c r="K2708" i="2" s="1"/>
  <c r="K2709" i="2" a="1"/>
  <c r="K2709" i="2" s="1"/>
  <c r="K2710" i="2" a="1"/>
  <c r="K2710" i="2" s="1"/>
  <c r="K2711" i="2" a="1"/>
  <c r="K2711" i="2" s="1"/>
  <c r="K2712" i="2" a="1"/>
  <c r="K2712" i="2" s="1"/>
  <c r="K2713" i="2" a="1"/>
  <c r="K2713" i="2" s="1"/>
  <c r="K2714" i="2" a="1"/>
  <c r="K2714" i="2" s="1"/>
  <c r="K2715" i="2" a="1"/>
  <c r="K2715" i="2"/>
  <c r="K2716" i="2" a="1"/>
  <c r="K2716" i="2" s="1"/>
  <c r="K2717" i="2" a="1"/>
  <c r="K2717" i="2" s="1"/>
  <c r="K2718" i="2" a="1"/>
  <c r="K2718" i="2" s="1"/>
  <c r="K2719" i="2" a="1"/>
  <c r="K2719" i="2" s="1"/>
  <c r="K2720" i="2" a="1"/>
  <c r="K2720" i="2" s="1"/>
  <c r="K2721" i="2" a="1"/>
  <c r="K2721" i="2" s="1"/>
  <c r="K2722" i="2" a="1"/>
  <c r="K2722" i="2" s="1"/>
  <c r="K2723" i="2" a="1"/>
  <c r="K2723" i="2" s="1"/>
  <c r="K2724" i="2" a="1"/>
  <c r="K2724" i="2" s="1"/>
  <c r="K2725" i="2" a="1"/>
  <c r="K2725" i="2" s="1"/>
  <c r="K2726" i="2" a="1"/>
  <c r="K2726" i="2" s="1"/>
  <c r="K2727" i="2" a="1"/>
  <c r="K2727" i="2" s="1"/>
  <c r="K2728" i="2" a="1"/>
  <c r="K2728" i="2" s="1"/>
  <c r="K2729" i="2" a="1"/>
  <c r="K2729" i="2" s="1"/>
  <c r="K2730" i="2" a="1"/>
  <c r="K2730" i="2" s="1"/>
  <c r="K2731" i="2" a="1"/>
  <c r="K2731" i="2" s="1"/>
  <c r="K2732" i="2" a="1"/>
  <c r="K2732" i="2" s="1"/>
  <c r="K2733" i="2" a="1"/>
  <c r="K2733" i="2" s="1"/>
  <c r="K2734" i="2" a="1"/>
  <c r="K2734" i="2" s="1"/>
  <c r="K2735" i="2" a="1"/>
  <c r="K2735" i="2" s="1"/>
  <c r="K2736" i="2" a="1"/>
  <c r="K2736" i="2" s="1"/>
  <c r="K2737" i="2" a="1"/>
  <c r="K2737" i="2" s="1"/>
  <c r="K2738" i="2" a="1"/>
  <c r="K2738" i="2" s="1"/>
  <c r="K2739" i="2" a="1"/>
  <c r="K2739" i="2" s="1"/>
  <c r="K2740" i="2" a="1"/>
  <c r="K2740" i="2" s="1"/>
  <c r="K2741" i="2" a="1"/>
  <c r="K2741" i="2" s="1"/>
  <c r="K2742" i="2" a="1"/>
  <c r="K2742" i="2" s="1"/>
  <c r="K2743" i="2" a="1"/>
  <c r="K2743" i="2" s="1"/>
  <c r="K2744" i="2" a="1"/>
  <c r="K2744" i="2" s="1"/>
  <c r="K2745" i="2" a="1"/>
  <c r="K2745" i="2" s="1"/>
  <c r="K2746" i="2" a="1"/>
  <c r="K2746" i="2" s="1"/>
  <c r="K2747" i="2" a="1"/>
  <c r="K2747" i="2" s="1"/>
  <c r="K2748" i="2" a="1"/>
  <c r="K2748" i="2" s="1"/>
  <c r="K2749" i="2" a="1"/>
  <c r="K2749" i="2" s="1"/>
  <c r="K2750" i="2" a="1"/>
  <c r="K2750" i="2"/>
  <c r="K2751" i="2" a="1"/>
  <c r="K2751" i="2" s="1"/>
  <c r="K2752" i="2" a="1"/>
  <c r="K2752" i="2" s="1"/>
  <c r="K2753" i="2" a="1"/>
  <c r="K2753" i="2" s="1"/>
  <c r="K2754" i="2" a="1"/>
  <c r="K2754" i="2" s="1"/>
  <c r="K2755" i="2" a="1"/>
  <c r="K2755" i="2" s="1"/>
  <c r="K2756" i="2" a="1"/>
  <c r="K2756" i="2" s="1"/>
  <c r="K2757" i="2" a="1"/>
  <c r="K2757" i="2" s="1"/>
  <c r="K2758" i="2" a="1"/>
  <c r="K2758" i="2" s="1"/>
  <c r="K2759" i="2" a="1"/>
  <c r="K2759" i="2" s="1"/>
  <c r="K2760" i="2" a="1"/>
  <c r="K2760" i="2" s="1"/>
  <c r="K2761" i="2" a="1"/>
  <c r="K2761" i="2" s="1"/>
  <c r="K2762" i="2" a="1"/>
  <c r="K2762" i="2" s="1"/>
  <c r="K2763" i="2" a="1"/>
  <c r="K2763" i="2" s="1"/>
  <c r="K2764" i="2" a="1"/>
  <c r="K2764" i="2"/>
  <c r="K2765" i="2" a="1"/>
  <c r="K2765" i="2" s="1"/>
  <c r="K2766" i="2" a="1"/>
  <c r="K2766" i="2" s="1"/>
  <c r="K2767" i="2" a="1"/>
  <c r="K2767" i="2" s="1"/>
  <c r="K2768" i="2" a="1"/>
  <c r="K2768" i="2" s="1"/>
  <c r="K2769" i="2" a="1"/>
  <c r="K2769" i="2" s="1"/>
  <c r="K2770" i="2" a="1"/>
  <c r="K2770" i="2" s="1"/>
  <c r="K2771" i="2" a="1"/>
  <c r="K2771" i="2" s="1"/>
  <c r="K2772" i="2" a="1"/>
  <c r="K2772" i="2" s="1"/>
  <c r="K2773" i="2" a="1"/>
  <c r="K2773" i="2" s="1"/>
  <c r="K2774" i="2" a="1"/>
  <c r="K2774" i="2" s="1"/>
  <c r="K2775" i="2" a="1"/>
  <c r="K2775" i="2" s="1"/>
  <c r="K2776" i="2" a="1"/>
  <c r="K2776" i="2" s="1"/>
  <c r="K2777" i="2" a="1"/>
  <c r="K2777" i="2" s="1"/>
  <c r="K2778" i="2" a="1"/>
  <c r="K2778" i="2" s="1"/>
  <c r="K2779" i="2" a="1"/>
  <c r="K2779" i="2" s="1"/>
  <c r="K2780" i="2" a="1"/>
  <c r="K2780" i="2" s="1"/>
  <c r="K2781" i="2" a="1"/>
  <c r="K2781" i="2" s="1"/>
  <c r="K2782" i="2" a="1"/>
  <c r="K2782" i="2" s="1"/>
  <c r="K2783" i="2" a="1"/>
  <c r="K2783" i="2" s="1"/>
  <c r="K2784" i="2" a="1"/>
  <c r="K2784" i="2" s="1"/>
  <c r="K2785" i="2" a="1"/>
  <c r="K2785" i="2" s="1"/>
  <c r="K2786" i="2" a="1"/>
  <c r="K2786" i="2" s="1"/>
  <c r="K2787" i="2" a="1"/>
  <c r="K2787" i="2" s="1"/>
  <c r="K2788" i="2" a="1"/>
  <c r="K2788" i="2" s="1"/>
  <c r="K2789" i="2" a="1"/>
  <c r="K2789" i="2" s="1"/>
  <c r="K2790" i="2" a="1"/>
  <c r="K2790" i="2" s="1"/>
  <c r="K2791" i="2" a="1"/>
  <c r="K2791" i="2"/>
  <c r="K2792" i="2" a="1"/>
  <c r="K2792" i="2" s="1"/>
  <c r="K2793" i="2" a="1"/>
  <c r="K2793" i="2" s="1"/>
  <c r="K2794" i="2" a="1"/>
  <c r="K2794" i="2" s="1"/>
  <c r="K2795" i="2" a="1"/>
  <c r="K2795" i="2" s="1"/>
  <c r="K2796" i="2" a="1"/>
  <c r="K2796" i="2" s="1"/>
  <c r="K2797" i="2" a="1"/>
  <c r="K2797" i="2" s="1"/>
  <c r="K2798" i="2" a="1"/>
  <c r="K2798" i="2" s="1"/>
  <c r="K2799" i="2" a="1"/>
  <c r="K2799" i="2" s="1"/>
  <c r="K2800" i="2" a="1"/>
  <c r="K2800" i="2" s="1"/>
  <c r="K2801" i="2" a="1"/>
  <c r="K2801" i="2" s="1"/>
  <c r="K2802" i="2" a="1"/>
  <c r="K2802" i="2" s="1"/>
  <c r="K2803" i="2" a="1"/>
  <c r="K2803" i="2" s="1"/>
  <c r="K2804" i="2" a="1"/>
  <c r="K2804" i="2" s="1"/>
  <c r="K2805" i="2" a="1"/>
  <c r="K2805" i="2" s="1"/>
  <c r="K2806" i="2" a="1"/>
  <c r="K2806" i="2" s="1"/>
  <c r="K2807" i="2" a="1"/>
  <c r="K2807" i="2" s="1"/>
  <c r="K2808" i="2" a="1"/>
  <c r="K2808" i="2" s="1"/>
  <c r="K2809" i="2" a="1"/>
  <c r="K2809" i="2" s="1"/>
  <c r="K2810" i="2" a="1"/>
  <c r="K2810" i="2" s="1"/>
  <c r="K2811" i="2" a="1"/>
  <c r="K2811" i="2" s="1"/>
  <c r="K2812" i="2" a="1"/>
  <c r="K2812" i="2" s="1"/>
  <c r="K2813" i="2" a="1"/>
  <c r="K2813" i="2" s="1"/>
  <c r="K2814" i="2" a="1"/>
  <c r="K2814" i="2" s="1"/>
  <c r="K2815" i="2" a="1"/>
  <c r="K2815" i="2" s="1"/>
  <c r="K2816" i="2" a="1"/>
  <c r="K2816" i="2" s="1"/>
  <c r="K2817" i="2" a="1"/>
  <c r="K2817" i="2" s="1"/>
  <c r="K2818" i="2" a="1"/>
  <c r="K2818" i="2" s="1"/>
  <c r="K2819" i="2" a="1"/>
  <c r="K2819" i="2" s="1"/>
  <c r="K2820" i="2" a="1"/>
  <c r="K2820" i="2" s="1"/>
  <c r="K2821" i="2" a="1"/>
  <c r="K2821" i="2" s="1"/>
  <c r="K2822" i="2" a="1"/>
  <c r="K2822" i="2" s="1"/>
  <c r="K2823" i="2" a="1"/>
  <c r="K2823" i="2" s="1"/>
  <c r="K2824" i="2" a="1"/>
  <c r="K2824" i="2" s="1"/>
  <c r="K2825" i="2" a="1"/>
  <c r="K2825" i="2" s="1"/>
  <c r="K2826" i="2" a="1"/>
  <c r="K2826" i="2" s="1"/>
  <c r="K2827" i="2" a="1"/>
  <c r="K2827" i="2" s="1"/>
  <c r="K2828" i="2" a="1"/>
  <c r="K2828" i="2" s="1"/>
  <c r="K2829" i="2" a="1"/>
  <c r="K2829" i="2" s="1"/>
  <c r="K2830" i="2" a="1"/>
  <c r="K2830" i="2" s="1"/>
  <c r="K2831" i="2" a="1"/>
  <c r="K2831" i="2" s="1"/>
  <c r="K2832" i="2" a="1"/>
  <c r="K2832" i="2"/>
  <c r="K2833" i="2" a="1"/>
  <c r="K2833" i="2" s="1"/>
  <c r="K2834" i="2" a="1"/>
  <c r="K2834" i="2" s="1"/>
  <c r="K2835" i="2" a="1"/>
  <c r="K2835" i="2" s="1"/>
  <c r="K2836" i="2" a="1"/>
  <c r="K2836" i="2" s="1"/>
  <c r="K2837" i="2" a="1"/>
  <c r="K2837" i="2" s="1"/>
  <c r="K2838" i="2" a="1"/>
  <c r="K2838" i="2" s="1"/>
  <c r="K2839" i="2" a="1"/>
  <c r="K2839" i="2" s="1"/>
  <c r="K2840" i="2" a="1"/>
  <c r="K2840" i="2" s="1"/>
  <c r="K2841" i="2" a="1"/>
  <c r="K2841" i="2" s="1"/>
  <c r="K2842" i="2" a="1"/>
  <c r="K2842" i="2" s="1"/>
  <c r="K2843" i="2" a="1"/>
  <c r="K2843" i="2"/>
  <c r="K2844" i="2" a="1"/>
  <c r="K2844" i="2" s="1"/>
  <c r="K2845" i="2" a="1"/>
  <c r="K2845" i="2" s="1"/>
  <c r="K2846" i="2" a="1"/>
  <c r="K2846" i="2" s="1"/>
  <c r="K2847" i="2" a="1"/>
  <c r="K2847" i="2" s="1"/>
  <c r="K2848" i="2" a="1"/>
  <c r="K2848" i="2" s="1"/>
  <c r="K2849" i="2" a="1"/>
  <c r="K2849" i="2" s="1"/>
  <c r="K2850" i="2" a="1"/>
  <c r="K2850" i="2" s="1"/>
  <c r="K2851" i="2" a="1"/>
  <c r="K2851" i="2" s="1"/>
  <c r="K2852" i="2" a="1"/>
  <c r="K2852" i="2" s="1"/>
  <c r="K2853" i="2" a="1"/>
  <c r="K2853" i="2" s="1"/>
  <c r="K2854" i="2" a="1"/>
  <c r="K2854" i="2" s="1"/>
  <c r="K2855" i="2" a="1"/>
  <c r="K2855" i="2" s="1"/>
  <c r="K2856" i="2" a="1"/>
  <c r="K2856" i="2" s="1"/>
  <c r="K2857" i="2" a="1"/>
  <c r="K2857" i="2" s="1"/>
  <c r="K2858" i="2" a="1"/>
  <c r="K2858" i="2" s="1"/>
  <c r="K2859" i="2" a="1"/>
  <c r="K2859" i="2" s="1"/>
  <c r="K2860" i="2" a="1"/>
  <c r="K2860" i="2" s="1"/>
  <c r="K2861" i="2" a="1"/>
  <c r="K2861" i="2" s="1"/>
  <c r="K2862" i="2" a="1"/>
  <c r="K2862" i="2" s="1"/>
  <c r="K2863" i="2" a="1"/>
  <c r="K2863" i="2" s="1"/>
  <c r="K2864" i="2" a="1"/>
  <c r="K2864" i="2" s="1"/>
  <c r="K2865" i="2" a="1"/>
  <c r="K2865" i="2" s="1"/>
  <c r="K2866" i="2" a="1"/>
  <c r="K2866" i="2" s="1"/>
  <c r="K2867" i="2" a="1"/>
  <c r="K2867" i="2"/>
  <c r="K2868" i="2" a="1"/>
  <c r="K2868" i="2" s="1"/>
  <c r="K2869" i="2" a="1"/>
  <c r="K2869" i="2" s="1"/>
  <c r="K2870" i="2" a="1"/>
  <c r="K2870" i="2" s="1"/>
  <c r="K2871" i="2" a="1"/>
  <c r="K2871" i="2" s="1"/>
  <c r="K2872" i="2" a="1"/>
  <c r="K2872" i="2" s="1"/>
  <c r="K2873" i="2" a="1"/>
  <c r="K2873" i="2" s="1"/>
  <c r="K2874" i="2" a="1"/>
  <c r="K2874" i="2" s="1"/>
  <c r="K2875" i="2" a="1"/>
  <c r="K2875" i="2" s="1"/>
  <c r="K2876" i="2" a="1"/>
  <c r="K2876" i="2" s="1"/>
  <c r="K2877" i="2" a="1"/>
  <c r="K2877" i="2" s="1"/>
  <c r="K2878" i="2" a="1"/>
  <c r="K2878" i="2"/>
  <c r="K2879" i="2" a="1"/>
  <c r="K2879" i="2" s="1"/>
  <c r="K2880" i="2" a="1"/>
  <c r="K2880" i="2" s="1"/>
  <c r="K2881" i="2" a="1"/>
  <c r="K2881" i="2" s="1"/>
  <c r="K2882" i="2" a="1"/>
  <c r="K2882" i="2" s="1"/>
  <c r="K2883" i="2" a="1"/>
  <c r="K2883" i="2" s="1"/>
  <c r="K2884" i="2" a="1"/>
  <c r="K2884" i="2" s="1"/>
  <c r="K2885" i="2" a="1"/>
  <c r="K2885" i="2" s="1"/>
  <c r="K2886" i="2" a="1"/>
  <c r="K2886" i="2" s="1"/>
  <c r="K2887" i="2" a="1"/>
  <c r="K2887" i="2" s="1"/>
  <c r="K2888" i="2" a="1"/>
  <c r="K2888" i="2" s="1"/>
  <c r="K2889" i="2" a="1"/>
  <c r="K2889" i="2" s="1"/>
  <c r="K2890" i="2" a="1"/>
  <c r="K2890" i="2" s="1"/>
  <c r="K2891" i="2" a="1"/>
  <c r="K2891" i="2" s="1"/>
  <c r="K2892" i="2" a="1"/>
  <c r="K2892" i="2"/>
  <c r="K2893" i="2" a="1"/>
  <c r="K2893" i="2" s="1"/>
  <c r="K2894" i="2" a="1"/>
  <c r="K2894" i="2" s="1"/>
  <c r="K2895" i="2" a="1"/>
  <c r="K2895" i="2" s="1"/>
  <c r="K2896" i="2" a="1"/>
  <c r="K2896" i="2" s="1"/>
  <c r="K2897" i="2" a="1"/>
  <c r="K2897" i="2" s="1"/>
  <c r="K2898" i="2" a="1"/>
  <c r="K2898" i="2" s="1"/>
  <c r="K2899" i="2" a="1"/>
  <c r="K2899" i="2" s="1"/>
  <c r="K2900" i="2" a="1"/>
  <c r="K2900" i="2" s="1"/>
  <c r="K2901" i="2" a="1"/>
  <c r="K2901" i="2" s="1"/>
  <c r="K2902" i="2" a="1"/>
  <c r="K2902" i="2" s="1"/>
  <c r="K2903" i="2" a="1"/>
  <c r="K2903" i="2" s="1"/>
  <c r="K2904" i="2" a="1"/>
  <c r="K2904" i="2" s="1"/>
  <c r="K2905" i="2" a="1"/>
  <c r="K2905" i="2" s="1"/>
  <c r="K2906" i="2" a="1"/>
  <c r="K2906" i="2" s="1"/>
  <c r="K2907" i="2" a="1"/>
  <c r="K2907" i="2" s="1"/>
  <c r="K2908" i="2" a="1"/>
  <c r="K2908" i="2" s="1"/>
  <c r="K2909" i="2" a="1"/>
  <c r="K2909" i="2" s="1"/>
  <c r="K2910" i="2" a="1"/>
  <c r="K2910" i="2"/>
  <c r="K2911" i="2" a="1"/>
  <c r="K2911" i="2" s="1"/>
  <c r="K2912" i="2" a="1"/>
  <c r="K2912" i="2" s="1"/>
  <c r="K2913" i="2" a="1"/>
  <c r="K2913" i="2" s="1"/>
  <c r="K2914" i="2" a="1"/>
  <c r="K2914" i="2" s="1"/>
  <c r="K2915" i="2" a="1"/>
  <c r="K2915" i="2" s="1"/>
  <c r="K2916" i="2" a="1"/>
  <c r="K2916" i="2" s="1"/>
  <c r="K2917" i="2" a="1"/>
  <c r="K2917" i="2" s="1"/>
  <c r="K2918" i="2" a="1"/>
  <c r="K2918" i="2" s="1"/>
  <c r="K2919" i="2" a="1"/>
  <c r="K2919" i="2" s="1"/>
  <c r="K2920" i="2" a="1"/>
  <c r="K2920" i="2" s="1"/>
  <c r="K2921" i="2" a="1"/>
  <c r="K2921" i="2" s="1"/>
  <c r="K2922" i="2" a="1"/>
  <c r="K2922" i="2" s="1"/>
  <c r="K2923" i="2" a="1"/>
  <c r="K2923" i="2" s="1"/>
  <c r="K2924" i="2" a="1"/>
  <c r="K2924" i="2" s="1"/>
  <c r="K2925" i="2" a="1"/>
  <c r="K2925" i="2" s="1"/>
  <c r="K2926" i="2" a="1"/>
  <c r="K2926" i="2" s="1"/>
  <c r="K2927" i="2" a="1"/>
  <c r="K2927" i="2" s="1"/>
  <c r="K2928" i="2" a="1"/>
  <c r="K2928" i="2" s="1"/>
  <c r="K2929" i="2" a="1"/>
  <c r="K2929" i="2" s="1"/>
  <c r="K2930" i="2" a="1"/>
  <c r="K2930" i="2" s="1"/>
  <c r="K2931" i="2" a="1"/>
  <c r="K2931" i="2" s="1"/>
  <c r="K2932" i="2" a="1"/>
  <c r="K2932" i="2" s="1"/>
  <c r="K2933" i="2" a="1"/>
  <c r="K2933" i="2" s="1"/>
  <c r="K2934" i="2" a="1"/>
  <c r="K2934" i="2" s="1"/>
  <c r="K2935" i="2" a="1"/>
  <c r="K2935" i="2" s="1"/>
  <c r="K2936" i="2" a="1"/>
  <c r="K2936" i="2" s="1"/>
  <c r="K2937" i="2" a="1"/>
  <c r="K2937" i="2" s="1"/>
  <c r="K2938" i="2" a="1"/>
  <c r="K2938" i="2" s="1"/>
  <c r="K2939" i="2" a="1"/>
  <c r="K2939" i="2" s="1"/>
  <c r="K2940" i="2" a="1"/>
  <c r="K2940" i="2" s="1"/>
  <c r="K2941" i="2" a="1"/>
  <c r="K2941" i="2" s="1"/>
  <c r="K2942" i="2" a="1"/>
  <c r="K2942" i="2" s="1"/>
  <c r="K2943" i="2" a="1"/>
  <c r="K2943" i="2" s="1"/>
  <c r="K2944" i="2" a="1"/>
  <c r="K2944" i="2" s="1"/>
  <c r="K2945" i="2" a="1"/>
  <c r="K2945" i="2" s="1"/>
  <c r="K2946" i="2" a="1"/>
  <c r="K2946" i="2" s="1"/>
  <c r="K2947" i="2" a="1"/>
  <c r="K2947" i="2" s="1"/>
  <c r="K2948" i="2" a="1"/>
  <c r="K2948" i="2" s="1"/>
  <c r="K2949" i="2" a="1"/>
  <c r="K2949" i="2" s="1"/>
  <c r="K2950" i="2" a="1"/>
  <c r="K2950" i="2" s="1"/>
  <c r="K2951" i="2" a="1"/>
  <c r="K2951" i="2" s="1"/>
  <c r="K2952" i="2" a="1"/>
  <c r="K2952" i="2" s="1"/>
  <c r="K2953" i="2" a="1"/>
  <c r="K2953" i="2" s="1"/>
  <c r="K2954" i="2" a="1"/>
  <c r="K2954" i="2"/>
  <c r="K2955" i="2" a="1"/>
  <c r="K2955" i="2" s="1"/>
  <c r="K2956" i="2" a="1"/>
  <c r="K2956" i="2" s="1"/>
  <c r="K2957" i="2" a="1"/>
  <c r="K2957" i="2" s="1"/>
  <c r="K2958" i="2" a="1"/>
  <c r="K2958" i="2" s="1"/>
  <c r="K2959" i="2" a="1"/>
  <c r="K2959" i="2" s="1"/>
  <c r="K2960" i="2" a="1"/>
  <c r="K2960" i="2" s="1"/>
  <c r="K2961" i="2" a="1"/>
  <c r="K2961" i="2" s="1"/>
  <c r="K2962" i="2" a="1"/>
  <c r="K2962" i="2" s="1"/>
  <c r="K2963" i="2" a="1"/>
  <c r="K2963" i="2" s="1"/>
  <c r="K2964" i="2" a="1"/>
  <c r="K2964" i="2" s="1"/>
  <c r="K2965" i="2" a="1"/>
  <c r="K2965" i="2" s="1"/>
  <c r="K2966" i="2" a="1"/>
  <c r="K2966" i="2" s="1"/>
  <c r="K2967" i="2" a="1"/>
  <c r="K2967" i="2" s="1"/>
  <c r="K2968" i="2" a="1"/>
  <c r="K2968" i="2" s="1"/>
  <c r="K2969" i="2" a="1"/>
  <c r="K2969" i="2" s="1"/>
  <c r="K2970" i="2" a="1"/>
  <c r="K2970" i="2" s="1"/>
  <c r="K2971" i="2" a="1"/>
  <c r="K2971" i="2" s="1"/>
  <c r="K2972" i="2" a="1"/>
  <c r="K2972" i="2" s="1"/>
  <c r="K2973" i="2" a="1"/>
  <c r="K2973" i="2" s="1"/>
  <c r="K2974" i="2" a="1"/>
  <c r="K2974" i="2" s="1"/>
  <c r="K2975" i="2" a="1"/>
  <c r="K2975" i="2" s="1"/>
  <c r="K2976" i="2" a="1"/>
  <c r="K2976" i="2"/>
  <c r="K2977" i="2" a="1"/>
  <c r="K2977" i="2" s="1"/>
  <c r="K2978" i="2" a="1"/>
  <c r="K2978" i="2" s="1"/>
  <c r="K2979" i="2" a="1"/>
  <c r="K2979" i="2"/>
  <c r="K2980" i="2" a="1"/>
  <c r="K2980" i="2" s="1"/>
  <c r="K2981" i="2" a="1"/>
  <c r="K2981" i="2" s="1"/>
  <c r="K2982" i="2" a="1"/>
  <c r="K2982" i="2" s="1"/>
  <c r="K2983" i="2" a="1"/>
  <c r="K2983" i="2" s="1"/>
  <c r="K2984" i="2" a="1"/>
  <c r="K2984" i="2" s="1"/>
  <c r="K2985" i="2" a="1"/>
  <c r="K2985" i="2" s="1"/>
  <c r="K2986" i="2" a="1"/>
  <c r="K2986" i="2" s="1"/>
  <c r="K2987" i="2" a="1"/>
  <c r="K2987" i="2" s="1"/>
  <c r="K2988" i="2" a="1"/>
  <c r="K2988" i="2" s="1"/>
  <c r="K2989" i="2" a="1"/>
  <c r="K2989" i="2" s="1"/>
  <c r="K2990" i="2" a="1"/>
  <c r="K2990" i="2"/>
  <c r="K2991" i="2" a="1"/>
  <c r="K2991" i="2" s="1"/>
  <c r="K2992" i="2" a="1"/>
  <c r="K2992" i="2" s="1"/>
  <c r="K2993" i="2" a="1"/>
  <c r="K2993" i="2" s="1"/>
  <c r="K2994" i="2" a="1"/>
  <c r="K2994" i="2" s="1"/>
  <c r="K2995" i="2" a="1"/>
  <c r="K2995" i="2" s="1"/>
  <c r="K2996" i="2" a="1"/>
  <c r="K2996" i="2" s="1"/>
  <c r="K2997" i="2" a="1"/>
  <c r="K2997" i="2" s="1"/>
  <c r="K2998" i="2" a="1"/>
  <c r="K2998" i="2" s="1"/>
  <c r="K2999" i="2" a="1"/>
  <c r="K2999" i="2" s="1"/>
  <c r="K3000" i="2" a="1"/>
  <c r="K3000" i="2" s="1"/>
  <c r="K3001" i="2" a="1"/>
  <c r="K3001" i="2" s="1"/>
  <c r="K3002" i="2" a="1"/>
  <c r="K3002" i="2" s="1"/>
  <c r="K3003" i="2" a="1"/>
  <c r="K3003" i="2" s="1"/>
  <c r="K3004" i="2" a="1"/>
  <c r="K3004" i="2" s="1"/>
  <c r="K3005" i="2" a="1"/>
  <c r="K3005" i="2" s="1"/>
  <c r="K3006" i="2" a="1"/>
  <c r="K3006" i="2" s="1"/>
  <c r="K3007" i="2" a="1"/>
  <c r="K3007" i="2" s="1"/>
  <c r="K3008" i="2" a="1"/>
  <c r="K3008" i="2" s="1"/>
  <c r="K3009" i="2" a="1"/>
  <c r="K3009" i="2" s="1"/>
  <c r="K3010" i="2" a="1"/>
  <c r="K3010" i="2" s="1"/>
  <c r="K3011" i="2" a="1"/>
  <c r="K3011" i="2" s="1"/>
  <c r="K3012" i="2" a="1"/>
  <c r="K3012" i="2" s="1"/>
  <c r="K3013" i="2" a="1"/>
  <c r="K3013" i="2" s="1"/>
  <c r="K3014" i="2" a="1"/>
  <c r="K3014" i="2" s="1"/>
  <c r="K3015" i="2" a="1"/>
  <c r="K3015" i="2" s="1"/>
  <c r="K3016" i="2" a="1"/>
  <c r="K3016" i="2" s="1"/>
  <c r="K3017" i="2" a="1"/>
  <c r="K3017" i="2" s="1"/>
  <c r="K3018" i="2" a="1"/>
  <c r="K3018" i="2" s="1"/>
  <c r="K3019" i="2" a="1"/>
  <c r="K3019" i="2" s="1"/>
  <c r="K3020" i="2" a="1"/>
  <c r="K3020" i="2" s="1"/>
  <c r="K3021" i="2" a="1"/>
  <c r="K3021" i="2" s="1"/>
  <c r="K3022" i="2" a="1"/>
  <c r="K3022" i="2" s="1"/>
  <c r="K3023" i="2" a="1"/>
  <c r="K3023" i="2" s="1"/>
  <c r="K3024" i="2" a="1"/>
  <c r="K3024" i="2" s="1"/>
  <c r="K3025" i="2" a="1"/>
  <c r="K3025" i="2" s="1"/>
  <c r="K3026" i="2" a="1"/>
  <c r="K3026" i="2" s="1"/>
  <c r="K3027" i="2" a="1"/>
  <c r="K3027" i="2" s="1"/>
  <c r="K3028" i="2" a="1"/>
  <c r="K3028" i="2" s="1"/>
  <c r="K3029" i="2" a="1"/>
  <c r="K3029" i="2" s="1"/>
  <c r="K3030" i="2" a="1"/>
  <c r="K3030" i="2" s="1"/>
  <c r="K3031" i="2" a="1"/>
  <c r="K3031" i="2" s="1"/>
  <c r="K3032" i="2" a="1"/>
  <c r="K3032" i="2" s="1"/>
  <c r="K3033" i="2" a="1"/>
  <c r="K3033" i="2" s="1"/>
  <c r="K3034" i="2" a="1"/>
  <c r="K3034" i="2" s="1"/>
  <c r="K3035" i="2" a="1"/>
  <c r="K3035" i="2" s="1"/>
  <c r="K3036" i="2" a="1"/>
  <c r="K3036" i="2" s="1"/>
  <c r="K3037" i="2" a="1"/>
  <c r="K3037" i="2" s="1"/>
  <c r="K3038" i="2" a="1"/>
  <c r="K3038" i="2" s="1"/>
  <c r="K3039" i="2" a="1"/>
  <c r="K3039" i="2" s="1"/>
  <c r="K3040" i="2" a="1"/>
  <c r="K3040" i="2" s="1"/>
  <c r="K3041" i="2" a="1"/>
  <c r="K3041" i="2" s="1"/>
  <c r="K3042" i="2" a="1"/>
  <c r="K3042" i="2" s="1"/>
  <c r="K3043" i="2" a="1"/>
  <c r="K3043" i="2" s="1"/>
  <c r="K3044" i="2" a="1"/>
  <c r="K3044" i="2" s="1"/>
  <c r="K3045" i="2" a="1"/>
  <c r="K3045" i="2" s="1"/>
  <c r="K3046" i="2" a="1"/>
  <c r="K3046" i="2" s="1"/>
  <c r="K3047" i="2" a="1"/>
  <c r="K3047" i="2" s="1"/>
  <c r="K3048" i="2" a="1"/>
  <c r="K3048" i="2" s="1"/>
  <c r="K3049" i="2" a="1"/>
  <c r="K3049" i="2" s="1"/>
  <c r="K3050" i="2" a="1"/>
  <c r="K3050" i="2" s="1"/>
  <c r="K3051" i="2" a="1"/>
  <c r="K3051" i="2" s="1"/>
  <c r="K3052" i="2" a="1"/>
  <c r="K3052" i="2" s="1"/>
  <c r="K3053" i="2" a="1"/>
  <c r="K3053" i="2" s="1"/>
  <c r="K3054" i="2" a="1"/>
  <c r="K3054" i="2" s="1"/>
  <c r="K3055" i="2" a="1"/>
  <c r="K3055" i="2" s="1"/>
  <c r="K3056" i="2" a="1"/>
  <c r="K3056" i="2" s="1"/>
  <c r="K3057" i="2" a="1"/>
  <c r="K3057" i="2" s="1"/>
  <c r="K3058" i="2" a="1"/>
  <c r="K3058" i="2" s="1"/>
  <c r="K3059" i="2" a="1"/>
  <c r="K3059" i="2" s="1"/>
  <c r="K3060" i="2" a="1"/>
  <c r="K3060" i="2" s="1"/>
  <c r="K3061" i="2" a="1"/>
  <c r="K3061" i="2" s="1"/>
  <c r="K3062" i="2" a="1"/>
  <c r="K3062" i="2" s="1"/>
  <c r="K3063" i="2" a="1"/>
  <c r="K3063" i="2"/>
  <c r="K3064" i="2" a="1"/>
  <c r="K3064" i="2" s="1"/>
  <c r="K3065" i="2" a="1"/>
  <c r="K3065" i="2" s="1"/>
  <c r="K3066" i="2" a="1"/>
  <c r="K3066" i="2" s="1"/>
  <c r="K3067" i="2" a="1"/>
  <c r="K3067" i="2" s="1"/>
  <c r="K3068" i="2" a="1"/>
  <c r="K3068" i="2" s="1"/>
  <c r="K3069" i="2" a="1"/>
  <c r="K3069" i="2" s="1"/>
  <c r="K3070" i="2" a="1"/>
  <c r="K3070" i="2" s="1"/>
  <c r="K3071" i="2" a="1"/>
  <c r="K3071" i="2" s="1"/>
  <c r="K3072" i="2" a="1"/>
  <c r="K3072" i="2" s="1"/>
  <c r="K3073" i="2" a="1"/>
  <c r="K3073" i="2" s="1"/>
  <c r="K3074" i="2" a="1"/>
  <c r="K3074" i="2" s="1"/>
  <c r="K3075" i="2" a="1"/>
  <c r="K3075" i="2" s="1"/>
  <c r="K3076" i="2" a="1"/>
  <c r="K3076" i="2" s="1"/>
  <c r="K3077" i="2" a="1"/>
  <c r="K3077" i="2" s="1"/>
  <c r="K3078" i="2" a="1"/>
  <c r="K3078" i="2" s="1"/>
  <c r="K3079" i="2" a="1"/>
  <c r="K3079" i="2" s="1"/>
  <c r="K3080" i="2" a="1"/>
  <c r="K3080" i="2" s="1"/>
  <c r="K3081" i="2" a="1"/>
  <c r="K3081" i="2" s="1"/>
  <c r="K3082" i="2" a="1"/>
  <c r="K3082" i="2" s="1"/>
  <c r="K3083" i="2" a="1"/>
  <c r="K3083" i="2" s="1"/>
  <c r="K3084" i="2" a="1"/>
  <c r="K3084" i="2" s="1"/>
  <c r="K3085" i="2" a="1"/>
  <c r="K3085" i="2" s="1"/>
  <c r="K3086" i="2" a="1"/>
  <c r="K3086" i="2" s="1"/>
  <c r="K3087" i="2" a="1"/>
  <c r="K3087" i="2" s="1"/>
  <c r="K3088" i="2" a="1"/>
  <c r="K3088" i="2" s="1"/>
  <c r="K3089" i="2" a="1"/>
  <c r="K3089" i="2" s="1"/>
  <c r="K3090" i="2" a="1"/>
  <c r="K3090" i="2" s="1"/>
  <c r="K3091" i="2" a="1"/>
  <c r="K3091" i="2" s="1"/>
  <c r="K3092" i="2" a="1"/>
  <c r="K3092" i="2" s="1"/>
  <c r="K3093" i="2" a="1"/>
  <c r="K3093" i="2" s="1"/>
  <c r="K3094" i="2" a="1"/>
  <c r="K3094" i="2" s="1"/>
  <c r="K3095" i="2" a="1"/>
  <c r="K3095" i="2" s="1"/>
  <c r="K3096" i="2" a="1"/>
  <c r="K3096" i="2" s="1"/>
  <c r="K3097" i="2" a="1"/>
  <c r="K3097" i="2" s="1"/>
  <c r="K3098" i="2" a="1"/>
  <c r="K3098" i="2" s="1"/>
  <c r="K3099" i="2" a="1"/>
  <c r="K3099" i="2"/>
  <c r="K3100" i="2" a="1"/>
  <c r="K3100" i="2" s="1"/>
  <c r="K3101" i="2" a="1"/>
  <c r="K3101" i="2" s="1"/>
  <c r="K3102" i="2" a="1"/>
  <c r="K3102" i="2" s="1"/>
  <c r="K3103" i="2" a="1"/>
  <c r="K3103" i="2" s="1"/>
  <c r="K3104" i="2" a="1"/>
  <c r="K3104" i="2" s="1"/>
  <c r="K3105" i="2" a="1"/>
  <c r="K3105" i="2" s="1"/>
  <c r="K3106" i="2" a="1"/>
  <c r="K3106" i="2" s="1"/>
  <c r="K3107" i="2" a="1"/>
  <c r="K3107" i="2" s="1"/>
  <c r="K3108" i="2" a="1"/>
  <c r="K3108" i="2" s="1"/>
  <c r="K3109" i="2" a="1"/>
  <c r="K3109" i="2" s="1"/>
  <c r="K3110" i="2" a="1"/>
  <c r="K3110" i="2" s="1"/>
  <c r="K3111" i="2" a="1"/>
  <c r="K3111" i="2" s="1"/>
  <c r="K3112" i="2" a="1"/>
  <c r="K3112" i="2" s="1"/>
  <c r="K3113" i="2" a="1"/>
  <c r="K3113" i="2" s="1"/>
  <c r="K3114" i="2" a="1"/>
  <c r="K3114" i="2" s="1"/>
  <c r="K3115" i="2" a="1"/>
  <c r="K3115" i="2" s="1"/>
  <c r="K3116" i="2" a="1"/>
  <c r="K3116" i="2" s="1"/>
  <c r="K3117" i="2" a="1"/>
  <c r="K3117" i="2" s="1"/>
  <c r="K3118" i="2" a="1"/>
  <c r="K3118" i="2"/>
  <c r="K3119" i="2" a="1"/>
  <c r="K3119" i="2" s="1"/>
  <c r="K3120" i="2" a="1"/>
  <c r="K3120" i="2" s="1"/>
  <c r="K3121" i="2" a="1"/>
  <c r="K3121" i="2" s="1"/>
  <c r="K3122" i="2" a="1"/>
  <c r="K3122" i="2" s="1"/>
  <c r="K3123" i="2" a="1"/>
  <c r="K3123" i="2" s="1"/>
  <c r="K3124" i="2" a="1"/>
  <c r="K3124" i="2" s="1"/>
  <c r="K3125" i="2" a="1"/>
  <c r="K3125" i="2" s="1"/>
  <c r="K3126" i="2" a="1"/>
  <c r="K3126" i="2" s="1"/>
  <c r="K3127" i="2" a="1"/>
  <c r="K3127" i="2" s="1"/>
  <c r="K3128" i="2" a="1"/>
  <c r="K3128" i="2" s="1"/>
  <c r="K3129" i="2" a="1"/>
  <c r="K3129" i="2" s="1"/>
  <c r="K3130" i="2" a="1"/>
  <c r="K3130" i="2" s="1"/>
  <c r="K3131" i="2" a="1"/>
  <c r="K3131" i="2" s="1"/>
  <c r="K3132" i="2" a="1"/>
  <c r="K3132" i="2" s="1"/>
  <c r="K3133" i="2" a="1"/>
  <c r="K3133" i="2" s="1"/>
  <c r="K3134" i="2" a="1"/>
  <c r="K3134" i="2" s="1"/>
  <c r="K3135" i="2" a="1"/>
  <c r="K3135" i="2" s="1"/>
  <c r="K3136" i="2" a="1"/>
  <c r="K3136" i="2" s="1"/>
  <c r="K3137" i="2" a="1"/>
  <c r="K3137" i="2" s="1"/>
  <c r="K3138" i="2" a="1"/>
  <c r="K3138" i="2" s="1"/>
  <c r="K3139" i="2" a="1"/>
  <c r="K3139" i="2"/>
  <c r="K3140" i="2" a="1"/>
  <c r="K3140" i="2" s="1"/>
  <c r="K3141" i="2" a="1"/>
  <c r="K3141" i="2" s="1"/>
  <c r="K3142" i="2" a="1"/>
  <c r="K3142" i="2" s="1"/>
  <c r="K3143" i="2" a="1"/>
  <c r="K3143" i="2" s="1"/>
  <c r="K3144" i="2" a="1"/>
  <c r="K3144" i="2" s="1"/>
  <c r="K3145" i="2" a="1"/>
  <c r="K3145" i="2" s="1"/>
  <c r="K3146" i="2" a="1"/>
  <c r="K3146" i="2" s="1"/>
  <c r="K3147" i="2" a="1"/>
  <c r="K3147" i="2" s="1"/>
  <c r="K3148" i="2" a="1"/>
  <c r="K3148" i="2" s="1"/>
  <c r="K3149" i="2" a="1"/>
  <c r="K3149" i="2" s="1"/>
  <c r="K3150" i="2" a="1"/>
  <c r="K3150" i="2"/>
  <c r="K3151" i="2" a="1"/>
  <c r="K3151" i="2" s="1"/>
  <c r="K3152" i="2" a="1"/>
  <c r="K3152" i="2" s="1"/>
  <c r="K3153" i="2" a="1"/>
  <c r="K3153" i="2" s="1"/>
  <c r="K3154" i="2" a="1"/>
  <c r="K3154" i="2" s="1"/>
  <c r="K3155" i="2" a="1"/>
  <c r="K3155" i="2" s="1"/>
  <c r="K3156" i="2" a="1"/>
  <c r="K3156" i="2" s="1"/>
  <c r="K3157" i="2" a="1"/>
  <c r="K3157" i="2" s="1"/>
  <c r="K3158" i="2" a="1"/>
  <c r="K3158" i="2" s="1"/>
  <c r="K3159" i="2" a="1"/>
  <c r="K3159" i="2" s="1"/>
  <c r="K3160" i="2" a="1"/>
  <c r="K3160" i="2" s="1"/>
  <c r="K3161" i="2" a="1"/>
  <c r="K3161" i="2" s="1"/>
  <c r="K3162" i="2" a="1"/>
  <c r="K3162" i="2" s="1"/>
  <c r="K3163" i="2" a="1"/>
  <c r="K3163" i="2" s="1"/>
  <c r="K3164" i="2" a="1"/>
  <c r="K3164" i="2" s="1"/>
  <c r="K3165" i="2" a="1"/>
  <c r="K3165" i="2" s="1"/>
  <c r="K3166" i="2" a="1"/>
  <c r="K3166" i="2" s="1"/>
  <c r="K3167" i="2" a="1"/>
  <c r="K3167" i="2" s="1"/>
  <c r="K3168" i="2" a="1"/>
  <c r="K3168" i="2" s="1"/>
  <c r="K3169" i="2" a="1"/>
  <c r="K3169" i="2" s="1"/>
  <c r="K3170" i="2" a="1"/>
  <c r="K3170" i="2" s="1"/>
  <c r="K3171" i="2" a="1"/>
  <c r="K3171" i="2" s="1"/>
  <c r="K3172" i="2" a="1"/>
  <c r="K3172" i="2" s="1"/>
  <c r="K3173" i="2" a="1"/>
  <c r="K3173" i="2" s="1"/>
  <c r="K3174" i="2" a="1"/>
  <c r="K3174" i="2" s="1"/>
  <c r="K3175" i="2" a="1"/>
  <c r="K3175" i="2" s="1"/>
  <c r="K3176" i="2" a="1"/>
  <c r="K3176" i="2" s="1"/>
  <c r="K3177" i="2" a="1"/>
  <c r="K3177" i="2" s="1"/>
  <c r="K3178" i="2" a="1"/>
  <c r="K3178" i="2" s="1"/>
  <c r="K3179" i="2" a="1"/>
  <c r="K3179" i="2" s="1"/>
  <c r="K3180" i="2" a="1"/>
  <c r="K3180" i="2" s="1"/>
  <c r="K3181" i="2" a="1"/>
  <c r="K3181" i="2" s="1"/>
  <c r="K3182" i="2" a="1"/>
  <c r="K3182" i="2" s="1"/>
  <c r="K3183" i="2" a="1"/>
  <c r="K3183" i="2" s="1"/>
  <c r="K3184" i="2" a="1"/>
  <c r="K3184" i="2" s="1"/>
  <c r="K3185" i="2" a="1"/>
  <c r="K3185" i="2" s="1"/>
  <c r="K3186" i="2" a="1"/>
  <c r="K3186" i="2" s="1"/>
  <c r="K3187" i="2" a="1"/>
  <c r="K3187" i="2" s="1"/>
  <c r="K3188" i="2" a="1"/>
  <c r="K3188" i="2" s="1"/>
  <c r="K3189" i="2" a="1"/>
  <c r="K3189" i="2" s="1"/>
  <c r="K3190" i="2" a="1"/>
  <c r="K3190" i="2" s="1"/>
  <c r="K3191" i="2" a="1"/>
  <c r="K3191" i="2" s="1"/>
  <c r="K3192" i="2" a="1"/>
  <c r="K3192" i="2" s="1"/>
  <c r="K3193" i="2" a="1"/>
  <c r="K3193" i="2" s="1"/>
  <c r="K3194" i="2" a="1"/>
  <c r="K3194" i="2" s="1"/>
  <c r="K3195" i="2" a="1"/>
  <c r="K3195" i="2" s="1"/>
  <c r="K3196" i="2" a="1"/>
  <c r="K3196" i="2" s="1"/>
  <c r="K3197" i="2" a="1"/>
  <c r="K3197" i="2" s="1"/>
  <c r="K3198" i="2" a="1"/>
  <c r="K3198" i="2" s="1"/>
  <c r="K3199" i="2" a="1"/>
  <c r="K3199" i="2" s="1"/>
  <c r="K3200" i="2" a="1"/>
  <c r="K3200" i="2" s="1"/>
  <c r="K3201" i="2" a="1"/>
  <c r="K3201" i="2" s="1"/>
  <c r="K3202" i="2" a="1"/>
  <c r="K3202" i="2" s="1"/>
  <c r="K3203" i="2" a="1"/>
  <c r="K3203" i="2"/>
  <c r="K3204" i="2" a="1"/>
  <c r="K3204" i="2" s="1"/>
  <c r="K3205" i="2" a="1"/>
  <c r="K3205" i="2" s="1"/>
  <c r="K3206" i="2" a="1"/>
  <c r="K3206" i="2" s="1"/>
  <c r="K3207" i="2" a="1"/>
  <c r="K3207" i="2" s="1"/>
  <c r="K3208" i="2" a="1"/>
  <c r="K3208" i="2" s="1"/>
  <c r="K3209" i="2" a="1"/>
  <c r="K3209" i="2" s="1"/>
  <c r="K3210" i="2" a="1"/>
  <c r="K3210" i="2" s="1"/>
  <c r="K3211" i="2" a="1"/>
  <c r="K3211" i="2" s="1"/>
  <c r="K3212" i="2" a="1"/>
  <c r="K3212" i="2" s="1"/>
  <c r="K3213" i="2" a="1"/>
  <c r="K3213" i="2" s="1"/>
  <c r="K3214" i="2" a="1"/>
  <c r="K3214" i="2" s="1"/>
  <c r="K3215" i="2" a="1"/>
  <c r="K3215" i="2" s="1"/>
  <c r="K3216" i="2" a="1"/>
  <c r="K3216" i="2" s="1"/>
  <c r="K3217" i="2" a="1"/>
  <c r="K3217" i="2" s="1"/>
  <c r="K3218" i="2" a="1"/>
  <c r="K3218" i="2" s="1"/>
  <c r="K3219" i="2" a="1"/>
  <c r="K3219" i="2" s="1"/>
  <c r="K3220" i="2" a="1"/>
  <c r="K3220" i="2" s="1"/>
  <c r="K3221" i="2" a="1"/>
  <c r="K3221" i="2" s="1"/>
  <c r="K3222" i="2" a="1"/>
  <c r="K3222" i="2" s="1"/>
  <c r="K3223" i="2" a="1"/>
  <c r="K3223" i="2" s="1"/>
  <c r="K3224" i="2" a="1"/>
  <c r="K3224" i="2" s="1"/>
  <c r="K3225" i="2" a="1"/>
  <c r="K3225" i="2" s="1"/>
  <c r="K3226" i="2" a="1"/>
  <c r="K3226" i="2" s="1"/>
  <c r="K3227" i="2" a="1"/>
  <c r="K3227" i="2" s="1"/>
  <c r="K3228" i="2" a="1"/>
  <c r="K3228" i="2" s="1"/>
  <c r="K3229" i="2" a="1"/>
  <c r="K3229" i="2" s="1"/>
  <c r="K3230" i="2" a="1"/>
  <c r="K3230" i="2" s="1"/>
  <c r="K3231" i="2" a="1"/>
  <c r="K3231" i="2" s="1"/>
  <c r="K3232" i="2" a="1"/>
  <c r="K3232" i="2"/>
  <c r="K3233" i="2" a="1"/>
  <c r="K3233" i="2" s="1"/>
  <c r="K3234" i="2" a="1"/>
  <c r="K3234" i="2" s="1"/>
  <c r="K3235" i="2" a="1"/>
  <c r="K3235" i="2" s="1"/>
  <c r="K3236" i="2" a="1"/>
  <c r="K3236" i="2" s="1"/>
  <c r="K3237" i="2" a="1"/>
  <c r="K3237" i="2" s="1"/>
  <c r="K3238" i="2" a="1"/>
  <c r="K3238" i="2" s="1"/>
  <c r="K3239" i="2" a="1"/>
  <c r="K3239" i="2" s="1"/>
  <c r="K3240" i="2" a="1"/>
  <c r="K3240" i="2" s="1"/>
  <c r="K3241" i="2" a="1"/>
  <c r="K3241" i="2" s="1"/>
  <c r="K3242" i="2" a="1"/>
  <c r="K3242" i="2" s="1"/>
  <c r="K3243" i="2" a="1"/>
  <c r="K3243" i="2" s="1"/>
  <c r="K3244" i="2" a="1"/>
  <c r="K3244" i="2"/>
  <c r="K3245" i="2" a="1"/>
  <c r="K3245" i="2" s="1"/>
  <c r="K3246" i="2" a="1"/>
  <c r="K3246" i="2" s="1"/>
  <c r="K3247" i="2" a="1"/>
  <c r="K3247" i="2" s="1"/>
  <c r="K3248" i="2" a="1"/>
  <c r="K3248" i="2" s="1"/>
  <c r="K3249" i="2" a="1"/>
  <c r="K3249" i="2" s="1"/>
  <c r="K3250" i="2" a="1"/>
  <c r="K3250" i="2"/>
  <c r="K3251" i="2" a="1"/>
  <c r="K3251" i="2" s="1"/>
  <c r="K3252" i="2" a="1"/>
  <c r="K3252" i="2" s="1"/>
  <c r="K3253" i="2" a="1"/>
  <c r="K3253" i="2" s="1"/>
  <c r="K3254" i="2" a="1"/>
  <c r="K3254" i="2" s="1"/>
  <c r="K3255" i="2" a="1"/>
  <c r="K3255" i="2" s="1"/>
  <c r="K3256" i="2" a="1"/>
  <c r="K3256" i="2" s="1"/>
  <c r="K3257" i="2" a="1"/>
  <c r="K3257" i="2" s="1"/>
  <c r="K3258" i="2" a="1"/>
  <c r="K3258" i="2" s="1"/>
  <c r="K3259" i="2" a="1"/>
  <c r="K3259" i="2" s="1"/>
  <c r="K3260" i="2" a="1"/>
  <c r="K3260" i="2"/>
  <c r="K3261" i="2" a="1"/>
  <c r="K3261" i="2" s="1"/>
  <c r="K3262" i="2" a="1"/>
  <c r="K3262" i="2" s="1"/>
  <c r="K3263" i="2" a="1"/>
  <c r="K3263" i="2" s="1"/>
  <c r="K3264" i="2" a="1"/>
  <c r="K3264" i="2" s="1"/>
  <c r="K3265" i="2" a="1"/>
  <c r="K3265" i="2" s="1"/>
  <c r="K3266" i="2" a="1"/>
  <c r="K3266" i="2" s="1"/>
  <c r="K3267" i="2" a="1"/>
  <c r="K3267" i="2" s="1"/>
  <c r="K3268" i="2" a="1"/>
  <c r="K3268" i="2" s="1"/>
  <c r="K3269" i="2" a="1"/>
  <c r="K3269" i="2" s="1"/>
  <c r="K3270" i="2" a="1"/>
  <c r="K3270" i="2" s="1"/>
  <c r="K3271" i="2" a="1"/>
  <c r="K3271" i="2" s="1"/>
  <c r="K3272" i="2" a="1"/>
  <c r="K3272" i="2" s="1"/>
  <c r="K3273" i="2" a="1"/>
  <c r="K3273" i="2" s="1"/>
  <c r="K3274" i="2" a="1"/>
  <c r="K3274" i="2" s="1"/>
  <c r="K3275" i="2" a="1"/>
  <c r="K3275" i="2" s="1"/>
  <c r="K3276" i="2" a="1"/>
  <c r="K3276" i="2" s="1"/>
  <c r="K3277" i="2" a="1"/>
  <c r="K3277" i="2" s="1"/>
  <c r="K3278" i="2" a="1"/>
  <c r="K3278" i="2" s="1"/>
  <c r="K3279" i="2" a="1"/>
  <c r="K3279" i="2" s="1"/>
  <c r="K3280" i="2" a="1"/>
  <c r="K3280" i="2" s="1"/>
  <c r="K3281" i="2" a="1"/>
  <c r="K3281" i="2" s="1"/>
  <c r="K3282" i="2" a="1"/>
  <c r="K3282" i="2" s="1"/>
  <c r="K3283" i="2" a="1"/>
  <c r="K3283" i="2" s="1"/>
  <c r="K3284" i="2" a="1"/>
  <c r="K3284" i="2" s="1"/>
  <c r="K3285" i="2" a="1"/>
  <c r="K3285" i="2" s="1"/>
  <c r="K3286" i="2" a="1"/>
  <c r="K3286" i="2" s="1"/>
  <c r="K3287" i="2" a="1"/>
  <c r="K3287" i="2" s="1"/>
  <c r="K3288" i="2" a="1"/>
  <c r="K3288" i="2" s="1"/>
  <c r="K3289" i="2" a="1"/>
  <c r="K3289" i="2" s="1"/>
  <c r="K3290" i="2" a="1"/>
  <c r="K3290" i="2" s="1"/>
  <c r="K3291" i="2" a="1"/>
  <c r="K3291" i="2" s="1"/>
  <c r="K3292" i="2" a="1"/>
  <c r="K3292" i="2" s="1"/>
  <c r="K3293" i="2" a="1"/>
  <c r="K3293" i="2" s="1"/>
  <c r="K3294" i="2" a="1"/>
  <c r="K3294" i="2" s="1"/>
  <c r="K3295" i="2" a="1"/>
  <c r="K3295" i="2" s="1"/>
  <c r="K3296" i="2" a="1"/>
  <c r="K3296" i="2" s="1"/>
  <c r="K3297" i="2" a="1"/>
  <c r="K3297" i="2" s="1"/>
  <c r="K3298" i="2" a="1"/>
  <c r="K3298" i="2" s="1"/>
  <c r="K3299" i="2" a="1"/>
  <c r="K3299" i="2" s="1"/>
  <c r="K3300" i="2" a="1"/>
  <c r="K3300" i="2" s="1"/>
  <c r="K3301" i="2" a="1"/>
  <c r="K3301" i="2" s="1"/>
  <c r="K3302" i="2" a="1"/>
  <c r="K3302" i="2" s="1"/>
  <c r="K3303" i="2" a="1"/>
  <c r="K3303" i="2" s="1"/>
  <c r="K3304" i="2" a="1"/>
  <c r="K3304" i="2" s="1"/>
  <c r="K3305" i="2" a="1"/>
  <c r="K3305" i="2" s="1"/>
  <c r="K3306" i="2" a="1"/>
  <c r="K3306" i="2" s="1"/>
  <c r="K3307" i="2" a="1"/>
  <c r="K3307" i="2" s="1"/>
  <c r="K3308" i="2" a="1"/>
  <c r="K3308" i="2" s="1"/>
  <c r="K3309" i="2" a="1"/>
  <c r="K3309" i="2" s="1"/>
  <c r="K3310" i="2" a="1"/>
  <c r="K3310" i="2" s="1"/>
  <c r="K3311" i="2" a="1"/>
  <c r="K3311" i="2" s="1"/>
  <c r="K3312" i="2" a="1"/>
  <c r="K3312" i="2" s="1"/>
  <c r="K3313" i="2" a="1"/>
  <c r="K3313" i="2" s="1"/>
  <c r="K3314" i="2" a="1"/>
  <c r="K3314" i="2"/>
  <c r="K3315" i="2" a="1"/>
  <c r="K3315" i="2" s="1"/>
  <c r="K3316" i="2" a="1"/>
  <c r="K3316" i="2" s="1"/>
  <c r="K3317" i="2" a="1"/>
  <c r="K3317" i="2" s="1"/>
  <c r="K3318" i="2" a="1"/>
  <c r="K3318" i="2" s="1"/>
  <c r="K3319" i="2" a="1"/>
  <c r="K3319" i="2" s="1"/>
  <c r="K3320" i="2" a="1"/>
  <c r="K3320" i="2" s="1"/>
  <c r="K3321" i="2" a="1"/>
  <c r="K3321" i="2" s="1"/>
  <c r="K3322" i="2" a="1"/>
  <c r="K3322" i="2" s="1"/>
  <c r="K3323" i="2" a="1"/>
  <c r="K3323" i="2" s="1"/>
  <c r="K3324" i="2" a="1"/>
  <c r="K3324" i="2" s="1"/>
  <c r="K3325" i="2" a="1"/>
  <c r="K3325" i="2" s="1"/>
  <c r="K3326" i="2" a="1"/>
  <c r="K3326" i="2" s="1"/>
  <c r="K3327" i="2" a="1"/>
  <c r="K3327" i="2" s="1"/>
  <c r="K3328" i="2" a="1"/>
  <c r="K3328" i="2" s="1"/>
  <c r="K3329" i="2" a="1"/>
  <c r="K3329" i="2" s="1"/>
  <c r="K3330" i="2" a="1"/>
  <c r="K3330" i="2" s="1"/>
  <c r="K3331" i="2" a="1"/>
  <c r="K3331" i="2"/>
  <c r="K3332" i="2" a="1"/>
  <c r="K3332" i="2" s="1"/>
  <c r="K3333" i="2" a="1"/>
  <c r="K3333" i="2" s="1"/>
  <c r="K3334" i="2" a="1"/>
  <c r="K3334" i="2" s="1"/>
  <c r="K3335" i="2" a="1"/>
  <c r="K3335" i="2" s="1"/>
  <c r="K3336" i="2" a="1"/>
  <c r="K3336" i="2" s="1"/>
  <c r="K3337" i="2" a="1"/>
  <c r="K3337" i="2" s="1"/>
  <c r="K3338" i="2" a="1"/>
  <c r="K3338" i="2" s="1"/>
  <c r="K3339" i="2" a="1"/>
  <c r="K3339" i="2" s="1"/>
  <c r="K3340" i="2" a="1"/>
  <c r="K3340" i="2"/>
  <c r="K3341" i="2" a="1"/>
  <c r="K3341" i="2" s="1"/>
  <c r="K3342" i="2" a="1"/>
  <c r="K3342" i="2"/>
  <c r="K3343" i="2" a="1"/>
  <c r="K3343" i="2" s="1"/>
  <c r="K3344" i="2" a="1"/>
  <c r="K3344" i="2" s="1"/>
  <c r="K3345" i="2" a="1"/>
  <c r="K3345" i="2" s="1"/>
  <c r="K3346" i="2" a="1"/>
  <c r="K3346" i="2" s="1"/>
  <c r="K3347" i="2" a="1"/>
  <c r="K3347" i="2" s="1"/>
  <c r="K3348" i="2" a="1"/>
  <c r="K3348" i="2" s="1"/>
  <c r="K3349" i="2" a="1"/>
  <c r="K3349" i="2" s="1"/>
  <c r="K3350" i="2" a="1"/>
  <c r="K3350" i="2" s="1"/>
  <c r="K3351" i="2" a="1"/>
  <c r="K3351" i="2" s="1"/>
  <c r="K3352" i="2" a="1"/>
  <c r="K3352" i="2" s="1"/>
  <c r="K3353" i="2" a="1"/>
  <c r="K3353" i="2" s="1"/>
  <c r="K3354" i="2" a="1"/>
  <c r="K3354" i="2" s="1"/>
  <c r="K3355" i="2" a="1"/>
  <c r="K3355" i="2" s="1"/>
  <c r="K3356" i="2" a="1"/>
  <c r="K3356" i="2" s="1"/>
  <c r="K3357" i="2" a="1"/>
  <c r="K3357" i="2" s="1"/>
  <c r="K3358" i="2" a="1"/>
  <c r="K3358" i="2"/>
  <c r="K3359" i="2" a="1"/>
  <c r="K3359" i="2" s="1"/>
  <c r="K3360" i="2" a="1"/>
  <c r="K3360" i="2" s="1"/>
  <c r="K3361" i="2" a="1"/>
  <c r="K3361" i="2" s="1"/>
  <c r="K3362" i="2" a="1"/>
  <c r="K3362" i="2" s="1"/>
  <c r="K3363" i="2" a="1"/>
  <c r="K3363" i="2" s="1"/>
  <c r="K3364" i="2" a="1"/>
  <c r="K3364" i="2"/>
  <c r="K3365" i="2" a="1"/>
  <c r="K3365" i="2" s="1"/>
  <c r="K3366" i="2" a="1"/>
  <c r="K3366" i="2" s="1"/>
  <c r="K3367" i="2" a="1"/>
  <c r="K3367" i="2"/>
  <c r="K3368" i="2" a="1"/>
  <c r="K3368" i="2" s="1"/>
  <c r="K3369" i="2" a="1"/>
  <c r="K3369" i="2" s="1"/>
  <c r="K3370" i="2" a="1"/>
  <c r="K3370" i="2"/>
  <c r="K3371" i="2" a="1"/>
  <c r="K3371" i="2" s="1"/>
  <c r="K3372" i="2" a="1"/>
  <c r="K3372" i="2" s="1"/>
  <c r="K3373" i="2" a="1"/>
  <c r="K3373" i="2" s="1"/>
  <c r="K3374" i="2" a="1"/>
  <c r="K3374" i="2" s="1"/>
  <c r="K3375" i="2" a="1"/>
  <c r="K3375" i="2" s="1"/>
  <c r="K3376" i="2" a="1"/>
  <c r="K3376" i="2" s="1"/>
  <c r="K3377" i="2" a="1"/>
  <c r="K3377" i="2" s="1"/>
  <c r="K3378" i="2" a="1"/>
  <c r="K3378" i="2" s="1"/>
  <c r="K3379" i="2" a="1"/>
  <c r="K3379" i="2" s="1"/>
  <c r="K3380" i="2" a="1"/>
  <c r="K3380" i="2" s="1"/>
  <c r="K3381" i="2" a="1"/>
  <c r="K3381" i="2" s="1"/>
  <c r="K3382" i="2" a="1"/>
  <c r="K3382" i="2" s="1"/>
  <c r="K3383" i="2" a="1"/>
  <c r="K3383" i="2" s="1"/>
  <c r="K3384" i="2" a="1"/>
  <c r="K3384" i="2" s="1"/>
  <c r="K3385" i="2" a="1"/>
  <c r="K3385" i="2" s="1"/>
  <c r="K3386" i="2" a="1"/>
  <c r="K3386" i="2" s="1"/>
  <c r="K3387" i="2" a="1"/>
  <c r="K3387" i="2"/>
  <c r="K3388" i="2" a="1"/>
  <c r="K3388" i="2" s="1"/>
  <c r="K3389" i="2" a="1"/>
  <c r="K3389" i="2" s="1"/>
  <c r="K3390" i="2" a="1"/>
  <c r="K3390" i="2" s="1"/>
  <c r="K3391" i="2" a="1"/>
  <c r="K3391" i="2" s="1"/>
  <c r="K3392" i="2" a="1"/>
  <c r="K3392" i="2" s="1"/>
  <c r="K3393" i="2" a="1"/>
  <c r="K3393" i="2" s="1"/>
  <c r="K3394" i="2" a="1"/>
  <c r="K3394" i="2" s="1"/>
  <c r="K3395" i="2" a="1"/>
  <c r="K3395" i="2" s="1"/>
  <c r="K3396" i="2" a="1"/>
  <c r="K3396" i="2"/>
  <c r="K3397" i="2" a="1"/>
  <c r="K3397" i="2" s="1"/>
  <c r="K3398" i="2" a="1"/>
  <c r="K3398" i="2" s="1"/>
  <c r="K3399" i="2" a="1"/>
  <c r="K3399" i="2" s="1"/>
  <c r="K3400" i="2" a="1"/>
  <c r="K3400" i="2" s="1"/>
  <c r="K3401" i="2" a="1"/>
  <c r="K3401" i="2" s="1"/>
  <c r="K3402" i="2" a="1"/>
  <c r="K3402" i="2" s="1"/>
  <c r="K3403" i="2" a="1"/>
  <c r="K3403" i="2" s="1"/>
  <c r="K3404" i="2" a="1"/>
  <c r="K3404" i="2" s="1"/>
  <c r="K3405" i="2" a="1"/>
  <c r="K3405" i="2" s="1"/>
  <c r="K3406" i="2" a="1"/>
  <c r="K3406" i="2" s="1"/>
  <c r="K3407" i="2" a="1"/>
  <c r="K3407" i="2" s="1"/>
  <c r="K3408" i="2" a="1"/>
  <c r="K3408" i="2" s="1"/>
  <c r="K3409" i="2" a="1"/>
  <c r="K3409" i="2" s="1"/>
  <c r="K3410" i="2" a="1"/>
  <c r="K3410" i="2" s="1"/>
  <c r="K3411" i="2" a="1"/>
  <c r="K3411" i="2" s="1"/>
  <c r="K3412" i="2" a="1"/>
  <c r="K3412" i="2" s="1"/>
  <c r="K3413" i="2" a="1"/>
  <c r="K3413" i="2" s="1"/>
  <c r="K3414" i="2" a="1"/>
  <c r="K3414" i="2" s="1"/>
  <c r="K3415" i="2" a="1"/>
  <c r="K3415" i="2" s="1"/>
  <c r="K3416" i="2" a="1"/>
  <c r="K3416" i="2" s="1"/>
  <c r="K3417" i="2" a="1"/>
  <c r="K3417" i="2" s="1"/>
  <c r="K3418" i="2" a="1"/>
  <c r="K3418" i="2" s="1"/>
  <c r="K3419" i="2" a="1"/>
  <c r="K3419" i="2" s="1"/>
  <c r="K3420" i="2" a="1"/>
  <c r="K3420" i="2" s="1"/>
  <c r="K3421" i="2" a="1"/>
  <c r="K3421" i="2" s="1"/>
  <c r="K3422" i="2" a="1"/>
  <c r="K3422" i="2" s="1"/>
  <c r="K3423" i="2" a="1"/>
  <c r="K3423" i="2" s="1"/>
  <c r="K3424" i="2" a="1"/>
  <c r="K3424" i="2"/>
  <c r="K3425" i="2" a="1"/>
  <c r="K3425" i="2" s="1"/>
  <c r="K3426" i="2" a="1"/>
  <c r="K3426" i="2" s="1"/>
  <c r="K3427" i="2" a="1"/>
  <c r="K3427" i="2"/>
  <c r="K3428" i="2" a="1"/>
  <c r="K3428" i="2" s="1"/>
  <c r="K3429" i="2" a="1"/>
  <c r="K3429" i="2" s="1"/>
  <c r="K3430" i="2" a="1"/>
  <c r="K3430" i="2" s="1"/>
  <c r="K3431" i="2" a="1"/>
  <c r="K3431" i="2" s="1"/>
  <c r="K3432" i="2" a="1"/>
  <c r="K3432" i="2" s="1"/>
  <c r="K3433" i="2" a="1"/>
  <c r="K3433" i="2" s="1"/>
  <c r="K3434" i="2" a="1"/>
  <c r="K3434" i="2" s="1"/>
  <c r="K3435" i="2" a="1"/>
  <c r="K3435" i="2" s="1"/>
  <c r="K3436" i="2" a="1"/>
  <c r="K3436" i="2" s="1"/>
  <c r="K3437" i="2" a="1"/>
  <c r="K3437" i="2" s="1"/>
  <c r="K3438" i="2" a="1"/>
  <c r="K3438" i="2"/>
  <c r="K3439" i="2" a="1"/>
  <c r="K3439" i="2" s="1"/>
  <c r="K3440" i="2" a="1"/>
  <c r="K3440" i="2"/>
  <c r="K3441" i="2" a="1"/>
  <c r="K3441" i="2" s="1"/>
  <c r="K3442" i="2" a="1"/>
  <c r="K3442" i="2" s="1"/>
  <c r="K3443" i="2" a="1"/>
  <c r="K3443" i="2"/>
  <c r="K3444" i="2" a="1"/>
  <c r="K3444" i="2" s="1"/>
  <c r="K3445" i="2" a="1"/>
  <c r="K3445" i="2" s="1"/>
  <c r="K3446" i="2" a="1"/>
  <c r="K3446" i="2" s="1"/>
  <c r="K3447" i="2" a="1"/>
  <c r="K3447" i="2"/>
  <c r="K3448" i="2" a="1"/>
  <c r="K3448" i="2" s="1"/>
  <c r="K3449" i="2" a="1"/>
  <c r="K3449" i="2" s="1"/>
  <c r="K3450" i="2" a="1"/>
  <c r="K3450" i="2" s="1"/>
  <c r="K3451" i="2" a="1"/>
  <c r="K3451" i="2" s="1"/>
  <c r="K3452" i="2" a="1"/>
  <c r="K3452" i="2"/>
  <c r="K3453" i="2" a="1"/>
  <c r="K3453" i="2" s="1"/>
  <c r="K3454" i="2" a="1"/>
  <c r="K3454" i="2" s="1"/>
  <c r="K3455" i="2" a="1"/>
  <c r="K3455" i="2" s="1"/>
  <c r="K3456" i="2" a="1"/>
  <c r="K3456" i="2" s="1"/>
  <c r="K3457" i="2" a="1"/>
  <c r="K3457" i="2" s="1"/>
  <c r="K3458" i="2" a="1"/>
  <c r="K3458" i="2" s="1"/>
  <c r="K3459" i="2" a="1"/>
  <c r="K3459" i="2" s="1"/>
  <c r="K3460" i="2" a="1"/>
  <c r="K3460" i="2" s="1"/>
  <c r="K3461" i="2" a="1"/>
  <c r="K3461" i="2" s="1"/>
  <c r="K3462" i="2" a="1"/>
  <c r="K3462" i="2" s="1"/>
  <c r="K3463" i="2" a="1"/>
  <c r="K3463" i="2" s="1"/>
  <c r="K3464" i="2" a="1"/>
  <c r="K3464" i="2" s="1"/>
  <c r="K3465" i="2" a="1"/>
  <c r="K3465" i="2" s="1"/>
  <c r="K3466" i="2" a="1"/>
  <c r="K3466" i="2" s="1"/>
  <c r="K3467" i="2" a="1"/>
  <c r="K3467" i="2" s="1"/>
  <c r="K3468" i="2" a="1"/>
  <c r="K3468" i="2"/>
  <c r="K3469" i="2" a="1"/>
  <c r="K3469" i="2" s="1"/>
  <c r="K3470" i="2" a="1"/>
  <c r="K3470" i="2" s="1"/>
  <c r="K3471" i="2" a="1"/>
  <c r="K3471" i="2" s="1"/>
  <c r="K3472" i="2" a="1"/>
  <c r="K3472" i="2" s="1"/>
  <c r="K3473" i="2" a="1"/>
  <c r="K3473" i="2" s="1"/>
  <c r="K3474" i="2" a="1"/>
  <c r="K3474" i="2" s="1"/>
  <c r="K3475" i="2" a="1"/>
  <c r="K3475" i="2" s="1"/>
  <c r="K3476" i="2" a="1"/>
  <c r="K3476" i="2" s="1"/>
  <c r="K3477" i="2" a="1"/>
  <c r="K3477" i="2" s="1"/>
  <c r="K3478" i="2" a="1"/>
  <c r="K3478" i="2" s="1"/>
  <c r="K3479" i="2" a="1"/>
  <c r="K3479" i="2"/>
  <c r="K3480" i="2" a="1"/>
  <c r="K3480" i="2" s="1"/>
  <c r="K3481" i="2" a="1"/>
  <c r="K3481" i="2" s="1"/>
  <c r="K3482" i="2" a="1"/>
  <c r="K3482" i="2"/>
  <c r="K3483" i="2" a="1"/>
  <c r="K3483" i="2" s="1"/>
  <c r="K3484" i="2" a="1"/>
  <c r="K3484" i="2"/>
  <c r="K3485" i="2" a="1"/>
  <c r="K3485" i="2" s="1"/>
  <c r="K3486" i="2" a="1"/>
  <c r="K3486" i="2" s="1"/>
  <c r="K3487" i="2" a="1"/>
  <c r="K3487" i="2" s="1"/>
  <c r="K3488" i="2" a="1"/>
  <c r="K3488" i="2" s="1"/>
  <c r="K3489" i="2" a="1"/>
  <c r="K3489" i="2" s="1"/>
  <c r="K3490" i="2" a="1"/>
  <c r="K3490" i="2" s="1"/>
  <c r="K3491" i="2" a="1"/>
  <c r="K3491" i="2" s="1"/>
  <c r="K3492" i="2" a="1"/>
  <c r="K3492" i="2"/>
  <c r="K3493" i="2" a="1"/>
  <c r="K3493" i="2" s="1"/>
  <c r="K3494" i="2" a="1"/>
  <c r="K3494" i="2" s="1"/>
  <c r="K3495" i="2" a="1"/>
  <c r="K3495" i="2"/>
  <c r="K3496" i="2" a="1"/>
  <c r="K3496" i="2" s="1"/>
  <c r="K3497" i="2" a="1"/>
  <c r="K3497" i="2" s="1"/>
  <c r="K3498" i="2" a="1"/>
  <c r="K3498" i="2"/>
  <c r="K3499" i="2" a="1"/>
  <c r="K3499" i="2" s="1"/>
  <c r="K3500" i="2" a="1"/>
  <c r="K3500" i="2"/>
  <c r="K3501" i="2" a="1"/>
  <c r="K3501" i="2" s="1"/>
  <c r="K3502" i="2" a="1"/>
  <c r="K3502" i="2" s="1"/>
  <c r="K3503" i="2" a="1"/>
  <c r="K3503" i="2" s="1"/>
  <c r="K3504" i="2" a="1"/>
  <c r="K3504" i="2" s="1"/>
  <c r="K3505" i="2" a="1"/>
  <c r="K3505" i="2" s="1"/>
  <c r="K3506" i="2" a="1"/>
  <c r="K3506" i="2" s="1"/>
  <c r="K3507" i="2" a="1"/>
  <c r="K3507" i="2" s="1"/>
  <c r="K3508" i="2" a="1"/>
  <c r="K3508" i="2" s="1"/>
  <c r="K3509" i="2" a="1"/>
  <c r="K3509" i="2" s="1"/>
  <c r="K3510" i="2" a="1"/>
  <c r="K3510" i="2" s="1"/>
  <c r="K3511" i="2" a="1"/>
  <c r="K3511" i="2"/>
  <c r="K3512" i="2" a="1"/>
  <c r="K3512" i="2" s="1"/>
  <c r="K3513" i="2" a="1"/>
  <c r="K3513" i="2" s="1"/>
  <c r="K3514" i="2" a="1"/>
  <c r="K3514" i="2" s="1"/>
  <c r="K3515" i="2" a="1"/>
  <c r="K3515" i="2" s="1"/>
  <c r="K3516" i="2" a="1"/>
  <c r="K3516" i="2" s="1"/>
  <c r="K3517" i="2" a="1"/>
  <c r="K3517" i="2" s="1"/>
  <c r="K3518" i="2" a="1"/>
  <c r="K3518" i="2" s="1"/>
  <c r="K3519" i="2" a="1"/>
  <c r="K3519" i="2" s="1"/>
  <c r="K3520" i="2" a="1"/>
  <c r="K3520" i="2" s="1"/>
  <c r="K3521" i="2" a="1"/>
  <c r="K3521" i="2" s="1"/>
  <c r="K3522" i="2" a="1"/>
  <c r="K3522" i="2" s="1"/>
  <c r="K3523" i="2" a="1"/>
  <c r="K3523" i="2" s="1"/>
  <c r="K3524" i="2" a="1"/>
  <c r="K3524" i="2" s="1"/>
  <c r="K3525" i="2" a="1"/>
  <c r="K3525" i="2" s="1"/>
  <c r="K3526" i="2" a="1"/>
  <c r="K3526" i="2" s="1"/>
  <c r="K3527" i="2" a="1"/>
  <c r="K3527" i="2"/>
  <c r="K3528" i="2" a="1"/>
  <c r="K3528" i="2" s="1"/>
  <c r="K3529" i="2" a="1"/>
  <c r="K3529" i="2" s="1"/>
  <c r="K3530" i="2" a="1"/>
  <c r="K3530" i="2" s="1"/>
  <c r="K3531" i="2" a="1"/>
  <c r="K3531" i="2" s="1"/>
  <c r="K3532" i="2" a="1"/>
  <c r="K3532" i="2" s="1"/>
  <c r="K3533" i="2" a="1"/>
  <c r="K3533" i="2" s="1"/>
  <c r="K3534" i="2" a="1"/>
  <c r="K3534" i="2"/>
  <c r="K3535" i="2" a="1"/>
  <c r="K3535" i="2" s="1"/>
  <c r="K3536" i="2" a="1"/>
  <c r="K3536" i="2" s="1"/>
  <c r="K3537" i="2" a="1"/>
  <c r="K3537" i="2" s="1"/>
  <c r="K3538" i="2" a="1"/>
  <c r="K3538" i="2" s="1"/>
  <c r="K3539" i="2" a="1"/>
  <c r="K3539" i="2"/>
  <c r="K3540" i="2" a="1"/>
  <c r="K3540" i="2" s="1"/>
  <c r="K3541" i="2" a="1"/>
  <c r="K3541" i="2" s="1"/>
  <c r="K3542" i="2" a="1"/>
  <c r="K3542" i="2" s="1"/>
  <c r="K3543" i="2" a="1"/>
  <c r="K3543" i="2" s="1"/>
  <c r="K3544" i="2" a="1"/>
  <c r="K3544" i="2" s="1"/>
  <c r="K3545" i="2" a="1"/>
  <c r="K3545" i="2" s="1"/>
  <c r="K3546" i="2" a="1"/>
  <c r="K3546" i="2" s="1"/>
  <c r="K3547" i="2" a="1"/>
  <c r="K3547" i="2"/>
  <c r="K3548" i="2" a="1"/>
  <c r="K3548" i="2" s="1"/>
  <c r="K3549" i="2" a="1"/>
  <c r="K3549" i="2" s="1"/>
  <c r="K3550" i="2" a="1"/>
  <c r="K3550" i="2"/>
  <c r="K3551" i="2" a="1"/>
  <c r="K3551" i="2" s="1"/>
  <c r="K3552" i="2" a="1"/>
  <c r="K3552" i="2"/>
  <c r="K3553" i="2" a="1"/>
  <c r="K3553" i="2" s="1"/>
  <c r="K3554" i="2" a="1"/>
  <c r="K3554" i="2" s="1"/>
  <c r="K3555" i="2" a="1"/>
  <c r="K3555" i="2"/>
  <c r="K3556" i="2" a="1"/>
  <c r="K3556" i="2" s="1"/>
  <c r="K3557" i="2" a="1"/>
  <c r="K3557" i="2" s="1"/>
  <c r="K3558" i="2" a="1"/>
  <c r="K3558" i="2" s="1"/>
  <c r="K3559" i="2" a="1"/>
  <c r="K3559" i="2" s="1"/>
  <c r="K3560" i="2" a="1"/>
  <c r="K3560" i="2" s="1"/>
  <c r="K3561" i="2" a="1"/>
  <c r="K3561" i="2" s="1"/>
  <c r="K3562" i="2" a="1"/>
  <c r="K3562" i="2" s="1"/>
  <c r="K3563" i="2" a="1"/>
  <c r="K3563" i="2" s="1"/>
  <c r="K3564" i="2" a="1"/>
  <c r="K3564" i="2" s="1"/>
  <c r="K3565" i="2" a="1"/>
  <c r="K3565" i="2" s="1"/>
  <c r="K3566" i="2" a="1"/>
  <c r="K3566" i="2"/>
  <c r="K3567" i="2" a="1"/>
  <c r="K3567" i="2" s="1"/>
  <c r="K3568" i="2" a="1"/>
  <c r="K3568" i="2" s="1"/>
  <c r="K3569" i="2" a="1"/>
  <c r="K3569" i="2" s="1"/>
  <c r="K3570" i="2" a="1"/>
  <c r="K3570" i="2" s="1"/>
  <c r="K3571" i="2" a="1"/>
  <c r="K3571" i="2" s="1"/>
  <c r="K3572" i="2" a="1"/>
  <c r="K3572" i="2" s="1"/>
  <c r="K3573" i="2" a="1"/>
  <c r="K3573" i="2" s="1"/>
  <c r="K3574" i="2" a="1"/>
  <c r="K3574" i="2" s="1"/>
  <c r="K3575" i="2" a="1"/>
  <c r="K3575" i="2" s="1"/>
  <c r="K3576" i="2" a="1"/>
  <c r="K3576" i="2" s="1"/>
  <c r="K3577" i="2" a="1"/>
  <c r="K3577" i="2" s="1"/>
  <c r="K3578" i="2" a="1"/>
  <c r="K3578" i="2" s="1"/>
  <c r="K3579" i="2" a="1"/>
  <c r="K3579" i="2" s="1"/>
  <c r="K3580" i="2" a="1"/>
  <c r="K3580" i="2" s="1"/>
  <c r="K3581" i="2" a="1"/>
  <c r="K3581" i="2" s="1"/>
  <c r="K3582" i="2" a="1"/>
  <c r="K3582" i="2" s="1"/>
  <c r="K3583" i="2" a="1"/>
  <c r="K3583" i="2" s="1"/>
  <c r="K3584" i="2" a="1"/>
  <c r="K3584" i="2" s="1"/>
  <c r="K3585" i="2" a="1"/>
  <c r="K3585" i="2" s="1"/>
  <c r="K3586" i="2" a="1"/>
  <c r="K3586" i="2" s="1"/>
  <c r="K3587" i="2" a="1"/>
  <c r="K3587" i="2"/>
  <c r="K3588" i="2" a="1"/>
  <c r="K3588" i="2" s="1"/>
  <c r="K3589" i="2" a="1"/>
  <c r="K3589" i="2" s="1"/>
  <c r="K3590" i="2" a="1"/>
  <c r="K3590" i="2" s="1"/>
  <c r="K3591" i="2" a="1"/>
  <c r="K3591" i="2" s="1"/>
  <c r="K3592" i="2" a="1"/>
  <c r="K3592" i="2" s="1"/>
  <c r="K3593" i="2" a="1"/>
  <c r="K3593" i="2" s="1"/>
  <c r="K3594" i="2" a="1"/>
  <c r="K3594" i="2" s="1"/>
  <c r="K3595" i="2" a="1"/>
  <c r="K3595" i="2" s="1"/>
  <c r="K3596" i="2" a="1"/>
  <c r="K3596" i="2"/>
  <c r="K3597" i="2" a="1"/>
  <c r="K3597" i="2" s="1"/>
  <c r="K3598" i="2" a="1"/>
  <c r="K3598" i="2"/>
  <c r="K3599" i="2" a="1"/>
  <c r="K3599" i="2" s="1"/>
  <c r="K3600" i="2" a="1"/>
  <c r="K3600" i="2" s="1"/>
  <c r="K3601" i="2" a="1"/>
  <c r="K3601" i="2" s="1"/>
  <c r="K3602" i="2" a="1"/>
  <c r="K3602" i="2" s="1"/>
  <c r="K3603" i="2" a="1"/>
  <c r="K3603" i="2" s="1"/>
  <c r="K3604" i="2" a="1"/>
  <c r="K3604" i="2" s="1"/>
  <c r="K3605" i="2" a="1"/>
  <c r="K3605" i="2" s="1"/>
  <c r="K3606" i="2" a="1"/>
  <c r="K3606" i="2" s="1"/>
  <c r="K3607" i="2" a="1"/>
  <c r="K3607" i="2" s="1"/>
  <c r="K3608" i="2" a="1"/>
  <c r="K3608" i="2" s="1"/>
  <c r="K3609" i="2" a="1"/>
  <c r="K3609" i="2" s="1"/>
  <c r="K3610" i="2" a="1"/>
  <c r="K3610" i="2" s="1"/>
  <c r="K3611" i="2" a="1"/>
  <c r="K3611" i="2" s="1"/>
  <c r="K3612" i="2" a="1"/>
  <c r="K3612" i="2" s="1"/>
  <c r="K3613" i="2" a="1"/>
  <c r="K3613" i="2" s="1"/>
  <c r="K3614" i="2" a="1"/>
  <c r="K3614" i="2"/>
  <c r="K3615" i="2" a="1"/>
  <c r="K3615" i="2" s="1"/>
  <c r="K3616" i="2" a="1"/>
  <c r="K3616" i="2" s="1"/>
  <c r="K3617" i="2" a="1"/>
  <c r="K3617" i="2" s="1"/>
  <c r="K3618" i="2" a="1"/>
  <c r="K3618" i="2" s="1"/>
  <c r="K3619" i="2" a="1"/>
  <c r="K3619" i="2" s="1"/>
  <c r="K3620" i="2" a="1"/>
  <c r="K3620" i="2"/>
  <c r="K3621" i="2" a="1"/>
  <c r="K3621" i="2" s="1"/>
  <c r="K3622" i="2" a="1"/>
  <c r="K3622" i="2" s="1"/>
  <c r="K3623" i="2" a="1"/>
  <c r="K3623" i="2"/>
  <c r="K3624" i="2" a="1"/>
  <c r="K3624" i="2" s="1"/>
  <c r="K3625" i="2" a="1"/>
  <c r="K3625" i="2" s="1"/>
  <c r="K3626" i="2" a="1"/>
  <c r="K3626" i="2"/>
  <c r="K3627" i="2" a="1"/>
  <c r="K3627" i="2" s="1"/>
  <c r="K3628" i="2" a="1"/>
  <c r="K3628" i="2" s="1"/>
  <c r="K3629" i="2" a="1"/>
  <c r="K3629" i="2" s="1"/>
  <c r="K3630" i="2" a="1"/>
  <c r="K3630" i="2" s="1"/>
  <c r="K3631" i="2" a="1"/>
  <c r="K3631" i="2" s="1"/>
  <c r="K3632" i="2" a="1"/>
  <c r="K3632" i="2" s="1"/>
  <c r="K3633" i="2" a="1"/>
  <c r="K3633" i="2" s="1"/>
  <c r="K3634" i="2" a="1"/>
  <c r="K3634" i="2" s="1"/>
  <c r="K3635" i="2" a="1"/>
  <c r="K3635" i="2" s="1"/>
  <c r="K3636" i="2" a="1"/>
  <c r="K3636" i="2" s="1"/>
  <c r="K3637" i="2" a="1"/>
  <c r="K3637" i="2" s="1"/>
  <c r="K3638" i="2" a="1"/>
  <c r="K3638" i="2" s="1"/>
  <c r="K3639" i="2" a="1"/>
  <c r="K3639" i="2" s="1"/>
  <c r="K3640" i="2" a="1"/>
  <c r="K3640" i="2" s="1"/>
  <c r="K3641" i="2" a="1"/>
  <c r="K3641" i="2" s="1"/>
  <c r="K3642" i="2" a="1"/>
  <c r="K3642" i="2" s="1"/>
  <c r="K3643" i="2" a="1"/>
  <c r="K3643" i="2"/>
  <c r="K3644" i="2" a="1"/>
  <c r="K3644" i="2" s="1"/>
  <c r="K3645" i="2" a="1"/>
  <c r="K3645" i="2" s="1"/>
  <c r="K3646" i="2" a="1"/>
  <c r="K3646" i="2" s="1"/>
  <c r="K3647" i="2" a="1"/>
  <c r="K3647" i="2" s="1"/>
  <c r="K3648" i="2" a="1"/>
  <c r="K3648" i="2" s="1"/>
  <c r="K3649" i="2" a="1"/>
  <c r="K3649" i="2" s="1"/>
  <c r="K3650" i="2" a="1"/>
  <c r="K3650" i="2" s="1"/>
  <c r="K3651" i="2" a="1"/>
  <c r="K3651" i="2" s="1"/>
  <c r="K3652" i="2" a="1"/>
  <c r="K3652" i="2"/>
  <c r="K3653" i="2" a="1"/>
  <c r="K3653" i="2" s="1"/>
  <c r="K3654" i="2" a="1"/>
  <c r="K3654" i="2" s="1"/>
  <c r="K3655" i="2" a="1"/>
  <c r="K3655" i="2" s="1"/>
  <c r="K3656" i="2" a="1"/>
  <c r="K3656" i="2" s="1"/>
  <c r="K3657" i="2" a="1"/>
  <c r="K3657" i="2" s="1"/>
  <c r="K3658" i="2" a="1"/>
  <c r="K3658" i="2" s="1"/>
  <c r="K3659" i="2" a="1"/>
  <c r="K3659" i="2" s="1"/>
  <c r="K3660" i="2" a="1"/>
  <c r="K3660" i="2" s="1"/>
  <c r="K3661" i="2" a="1"/>
  <c r="K3661" i="2" s="1"/>
  <c r="K3662" i="2" a="1"/>
  <c r="K3662" i="2" s="1"/>
  <c r="K3663" i="2" a="1"/>
  <c r="K3663" i="2" s="1"/>
  <c r="K3664" i="2" a="1"/>
  <c r="K3664" i="2" s="1"/>
  <c r="K3665" i="2" a="1"/>
  <c r="K3665" i="2" s="1"/>
  <c r="K3666" i="2" a="1"/>
  <c r="K3666" i="2" s="1"/>
  <c r="K3667" i="2" a="1"/>
  <c r="K3667" i="2" s="1"/>
  <c r="K3668" i="2" a="1"/>
  <c r="K3668" i="2" s="1"/>
  <c r="K3669" i="2" a="1"/>
  <c r="K3669" i="2" s="1"/>
  <c r="K3670" i="2" a="1"/>
  <c r="K3670" i="2" s="1"/>
  <c r="K3671" i="2" a="1"/>
  <c r="K3671" i="2" s="1"/>
  <c r="K3672" i="2" a="1"/>
  <c r="K3672" i="2" s="1"/>
  <c r="K3673" i="2" a="1"/>
  <c r="K3673" i="2" s="1"/>
  <c r="K3674" i="2" a="1"/>
  <c r="K3674" i="2" s="1"/>
  <c r="K3675" i="2" a="1"/>
  <c r="K3675" i="2" s="1"/>
  <c r="K3676" i="2" a="1"/>
  <c r="K3676" i="2" s="1"/>
  <c r="K3677" i="2" a="1"/>
  <c r="K3677" i="2" s="1"/>
  <c r="K3678" i="2" a="1"/>
  <c r="K3678" i="2" s="1"/>
  <c r="K3679" i="2" a="1"/>
  <c r="K3679" i="2" s="1"/>
  <c r="K3680" i="2" a="1"/>
  <c r="K3680" i="2"/>
  <c r="K3681" i="2" a="1"/>
  <c r="K3681" i="2" s="1"/>
  <c r="K3682" i="2" a="1"/>
  <c r="K3682" i="2" s="1"/>
  <c r="K3683" i="2" a="1"/>
  <c r="K3683" i="2"/>
  <c r="K3684" i="2" a="1"/>
  <c r="K3684" i="2" s="1"/>
  <c r="K3685" i="2" a="1"/>
  <c r="K3685" i="2" s="1"/>
  <c r="K3686" i="2" a="1"/>
  <c r="K3686" i="2"/>
  <c r="K3687" i="2" a="1"/>
  <c r="K3687" i="2" s="1"/>
  <c r="K3688" i="2" a="1"/>
  <c r="K3688" i="2" s="1"/>
  <c r="K3689" i="2" a="1"/>
  <c r="K3689" i="2" s="1"/>
  <c r="K3690" i="2" a="1"/>
  <c r="K3690" i="2"/>
  <c r="K3691" i="2" a="1"/>
  <c r="K3691" i="2" s="1"/>
  <c r="K3692" i="2" a="1"/>
  <c r="K3692" i="2" s="1"/>
  <c r="K3693" i="2" a="1"/>
  <c r="K3693" i="2" s="1"/>
  <c r="K3694" i="2" a="1"/>
  <c r="K3694" i="2" s="1"/>
  <c r="K3695" i="2" a="1"/>
  <c r="K3695" i="2" s="1"/>
  <c r="K3696" i="2" a="1"/>
  <c r="K3696" i="2"/>
  <c r="K3697" i="2" a="1"/>
  <c r="K3697" i="2" s="1"/>
  <c r="K3698" i="2" a="1"/>
  <c r="K3698" i="2"/>
  <c r="K3699" i="2" a="1"/>
  <c r="K3699" i="2" s="1"/>
  <c r="K3700" i="2" a="1"/>
  <c r="K3700" i="2" s="1"/>
  <c r="K3701" i="2" a="1"/>
  <c r="K3701" i="2" s="1"/>
  <c r="K3702" i="2" a="1"/>
  <c r="K3702" i="2" s="1"/>
  <c r="K3703" i="2" a="1"/>
  <c r="K3703" i="2" s="1"/>
  <c r="K3704" i="2" a="1"/>
  <c r="K3704" i="2" s="1"/>
  <c r="K3705" i="2" a="1"/>
  <c r="K3705" i="2" s="1"/>
  <c r="K3706" i="2" a="1"/>
  <c r="K3706" i="2"/>
  <c r="K3707" i="2" a="1"/>
  <c r="K3707" i="2" s="1"/>
  <c r="K3708" i="2" a="1"/>
  <c r="K3708" i="2"/>
  <c r="K3709" i="2" a="1"/>
  <c r="K3709" i="2" s="1"/>
  <c r="K3710" i="2" a="1"/>
  <c r="K3710" i="2" s="1"/>
  <c r="K3711" i="2" a="1"/>
  <c r="K3711" i="2" s="1"/>
  <c r="K3712" i="2" a="1"/>
  <c r="K3712" i="2" s="1"/>
  <c r="K3713" i="2" a="1"/>
  <c r="K3713" i="2" s="1"/>
  <c r="K3714" i="2" a="1"/>
  <c r="K3714" i="2" s="1"/>
  <c r="K3715" i="2" a="1"/>
  <c r="K3715" i="2" s="1"/>
  <c r="K3716" i="2" a="1"/>
  <c r="K3716" i="2" s="1"/>
  <c r="K3717" i="2" a="1"/>
  <c r="K3717" i="2" s="1"/>
  <c r="K3718" i="2" a="1"/>
  <c r="K3718" i="2" s="1"/>
  <c r="K3719" i="2" a="1"/>
  <c r="K3719" i="2" s="1"/>
  <c r="K3720" i="2" a="1"/>
  <c r="K3720" i="2" s="1"/>
  <c r="K3721" i="2" a="1"/>
  <c r="K3721" i="2" s="1"/>
  <c r="K3722" i="2" a="1"/>
  <c r="K3722" i="2"/>
  <c r="K3723" i="2" a="1"/>
  <c r="K3723" i="2" s="1"/>
  <c r="K3724" i="2" a="1"/>
  <c r="K3724" i="2"/>
  <c r="K3725" i="2" a="1"/>
  <c r="K3725" i="2" s="1"/>
  <c r="K3726" i="2" a="1"/>
  <c r="K3726" i="2" s="1"/>
  <c r="K3727" i="2" a="1"/>
  <c r="K3727" i="2"/>
  <c r="K3728" i="2" a="1"/>
  <c r="K3728" i="2" s="1"/>
  <c r="K3729" i="2" a="1"/>
  <c r="K3729" i="2" s="1"/>
  <c r="K3730" i="2" a="1"/>
  <c r="K3730" i="2" s="1"/>
  <c r="K3731" i="2" a="1"/>
  <c r="K3731" i="2" s="1"/>
  <c r="K3732" i="2" a="1"/>
  <c r="K3732" i="2" s="1"/>
  <c r="K3733" i="2" a="1"/>
  <c r="K3733" i="2" s="1"/>
  <c r="K3734" i="2" a="1"/>
  <c r="K3734" i="2" s="1"/>
  <c r="K3735" i="2" a="1"/>
  <c r="K3735" i="2" s="1"/>
  <c r="K3736" i="2" a="1"/>
  <c r="K3736" i="2" s="1"/>
  <c r="K3737" i="2" a="1"/>
  <c r="K3737" i="2" s="1"/>
  <c r="K3738" i="2" a="1"/>
  <c r="K3738" i="2" s="1"/>
  <c r="K3739" i="2" a="1"/>
  <c r="K3739" i="2" s="1"/>
  <c r="K3740" i="2" a="1"/>
  <c r="K3740" i="2" s="1"/>
  <c r="K3741" i="2" a="1"/>
  <c r="K3741" i="2" s="1"/>
  <c r="K3742" i="2" a="1"/>
  <c r="K3742" i="2"/>
  <c r="K3743" i="2" a="1"/>
  <c r="K3743" i="2" s="1"/>
  <c r="K3744" i="2" a="1"/>
  <c r="K3744" i="2" s="1"/>
  <c r="K3745" i="2" a="1"/>
  <c r="K3745" i="2" s="1"/>
  <c r="K3746" i="2" a="1"/>
  <c r="K3746" i="2" s="1"/>
  <c r="K3747" i="2" a="1"/>
  <c r="K3747" i="2" s="1"/>
  <c r="K3748" i="2" a="1"/>
  <c r="K3748" i="2"/>
  <c r="K3749" i="2" a="1"/>
  <c r="K3749" i="2" s="1"/>
  <c r="K3750" i="2" a="1"/>
  <c r="K3750" i="2" s="1"/>
  <c r="K3751" i="2" a="1"/>
  <c r="K3751" i="2" s="1"/>
  <c r="K3752" i="2" a="1"/>
  <c r="K3752" i="2" s="1"/>
  <c r="K3753" i="2" a="1"/>
  <c r="K3753" i="2" s="1"/>
  <c r="K3754" i="2" a="1"/>
  <c r="K3754" i="2" s="1"/>
  <c r="K3755" i="2" a="1"/>
  <c r="K3755" i="2" s="1"/>
  <c r="K3756" i="2" a="1"/>
  <c r="K3756" i="2" s="1"/>
  <c r="K3757" i="2" a="1"/>
  <c r="K3757" i="2" s="1"/>
  <c r="K3758" i="2" a="1"/>
  <c r="K3758" i="2" s="1"/>
  <c r="K3759" i="2" a="1"/>
  <c r="K3759" i="2" s="1"/>
  <c r="K3760" i="2" a="1"/>
  <c r="K3760" i="2" s="1"/>
  <c r="K3761" i="2" a="1"/>
  <c r="K3761" i="2" s="1"/>
  <c r="K3762" i="2" a="1"/>
  <c r="K3762" i="2" s="1"/>
  <c r="K3763" i="2" a="1"/>
  <c r="K3763" i="2" s="1"/>
  <c r="K3764" i="2" a="1"/>
  <c r="K3764" i="2" s="1"/>
  <c r="K3765" i="2" a="1"/>
  <c r="K3765" i="2" s="1"/>
  <c r="K3766" i="2" a="1"/>
  <c r="K3766" i="2" s="1"/>
  <c r="K3767" i="2" a="1"/>
  <c r="K3767" i="2" s="1"/>
  <c r="K3768" i="2" a="1"/>
  <c r="K3768" i="2" s="1"/>
  <c r="K3769" i="2" a="1"/>
  <c r="K3769" i="2" s="1"/>
  <c r="K3770" i="2" a="1"/>
  <c r="K3770" i="2" s="1"/>
  <c r="K3771" i="2" a="1"/>
  <c r="K3771" i="2" s="1"/>
  <c r="K3772" i="2" a="1"/>
  <c r="K3772" i="2" s="1"/>
  <c r="K3773" i="2" a="1"/>
  <c r="K3773" i="2" s="1"/>
  <c r="K3774" i="2" a="1"/>
  <c r="K3774" i="2" s="1"/>
  <c r="K3775" i="2" a="1"/>
  <c r="K3775" i="2" s="1"/>
  <c r="K3776" i="2" a="1"/>
  <c r="K3776" i="2"/>
  <c r="K3777" i="2" a="1"/>
  <c r="K3777" i="2" s="1"/>
  <c r="K3778" i="2" a="1"/>
  <c r="K3778" i="2" s="1"/>
  <c r="K3779" i="2" a="1"/>
  <c r="K3779" i="2" s="1"/>
  <c r="K3780" i="2" a="1"/>
  <c r="K3780" i="2" s="1"/>
  <c r="K3781" i="2" a="1"/>
  <c r="K3781" i="2" s="1"/>
  <c r="K3782" i="2" a="1"/>
  <c r="K3782" i="2" s="1"/>
  <c r="K3783" i="2" a="1"/>
  <c r="K3783" i="2" s="1"/>
  <c r="K3784" i="2" a="1"/>
  <c r="K3784" i="2" s="1"/>
  <c r="K3785" i="2" a="1"/>
  <c r="K3785" i="2" s="1"/>
  <c r="K3786" i="2" a="1"/>
  <c r="K3786" i="2" s="1"/>
  <c r="K3787" i="2" a="1"/>
  <c r="K3787" i="2" s="1"/>
  <c r="K3788" i="2" a="1"/>
  <c r="K3788" i="2" s="1"/>
  <c r="K3789" i="2" a="1"/>
  <c r="K3789" i="2" s="1"/>
  <c r="K3790" i="2" a="1"/>
  <c r="K3790" i="2" s="1"/>
  <c r="K3791" i="2" a="1"/>
  <c r="K3791" i="2" s="1"/>
  <c r="K3792" i="2" a="1"/>
  <c r="K3792" i="2" s="1"/>
  <c r="K3793" i="2" a="1"/>
  <c r="K3793" i="2" s="1"/>
  <c r="K3794" i="2" a="1"/>
  <c r="K3794" i="2" s="1"/>
  <c r="K3795" i="2" a="1"/>
  <c r="K3795" i="2" s="1"/>
  <c r="K3796" i="2" a="1"/>
  <c r="K3796" i="2" s="1"/>
  <c r="K3797" i="2" a="1"/>
  <c r="K3797" i="2" s="1"/>
  <c r="K3798" i="2" a="1"/>
  <c r="K3798" i="2" s="1"/>
  <c r="K3799" i="2" a="1"/>
  <c r="K3799" i="2" s="1"/>
  <c r="K3800" i="2" a="1"/>
  <c r="K3800" i="2" s="1"/>
  <c r="K3801" i="2" a="1"/>
  <c r="K3801" i="2" s="1"/>
  <c r="K3802" i="2" a="1"/>
  <c r="K3802" i="2" s="1"/>
  <c r="K3803" i="2" a="1"/>
  <c r="K3803" i="2" s="1"/>
  <c r="K3804" i="2" a="1"/>
  <c r="K3804" i="2" s="1"/>
  <c r="K3805" i="2" a="1"/>
  <c r="K3805" i="2" s="1"/>
  <c r="K3806" i="2" a="1"/>
  <c r="K3806" i="2" s="1"/>
  <c r="K3807" i="2" a="1"/>
  <c r="K3807" i="2" s="1"/>
  <c r="K3808" i="2" a="1"/>
  <c r="K3808" i="2" s="1"/>
  <c r="K3809" i="2" a="1"/>
  <c r="K3809" i="2" s="1"/>
  <c r="K3810" i="2" a="1"/>
  <c r="K3810" i="2" s="1"/>
  <c r="K3811" i="2" a="1"/>
  <c r="K3811" i="2" s="1"/>
  <c r="K3812" i="2" a="1"/>
  <c r="K3812" i="2" s="1"/>
  <c r="K3813" i="2" a="1"/>
  <c r="K3813" i="2" s="1"/>
  <c r="K3814" i="2" a="1"/>
  <c r="K3814" i="2" s="1"/>
  <c r="K3815" i="2" a="1"/>
  <c r="K3815" i="2"/>
  <c r="K3816" i="2" a="1"/>
  <c r="K3816" i="2" s="1"/>
  <c r="K3817" i="2" a="1"/>
  <c r="K3817" i="2" s="1"/>
  <c r="K3818" i="2" a="1"/>
  <c r="K3818" i="2" s="1"/>
  <c r="K3819" i="2" a="1"/>
  <c r="K3819" i="2" s="1"/>
  <c r="K3820" i="2" a="1"/>
  <c r="K3820" i="2" s="1"/>
  <c r="K3821" i="2" a="1"/>
  <c r="K3821" i="2" s="1"/>
  <c r="K3822" i="2" a="1"/>
  <c r="K3822" i="2" s="1"/>
  <c r="K3823" i="2" a="1"/>
  <c r="K3823" i="2" s="1"/>
  <c r="K3824" i="2" a="1"/>
  <c r="K3824" i="2" s="1"/>
  <c r="K3825" i="2" a="1"/>
  <c r="K3825" i="2" s="1"/>
  <c r="K3826" i="2" a="1"/>
  <c r="K3826" i="2"/>
  <c r="K3827" i="2" a="1"/>
  <c r="K3827" i="2" s="1"/>
  <c r="K3828" i="2" a="1"/>
  <c r="K3828" i="2" s="1"/>
  <c r="K3829" i="2" a="1"/>
  <c r="K3829" i="2" s="1"/>
  <c r="K3830" i="2" a="1"/>
  <c r="K3830" i="2" s="1"/>
  <c r="K3831" i="2" a="1"/>
  <c r="K3831" i="2" s="1"/>
  <c r="K3832" i="2" a="1"/>
  <c r="K3832" i="2" s="1"/>
  <c r="K3833" i="2" a="1"/>
  <c r="K3833" i="2" s="1"/>
  <c r="K3834" i="2" a="1"/>
  <c r="K3834" i="2" s="1"/>
  <c r="K3835" i="2" a="1"/>
  <c r="K3835" i="2" s="1"/>
  <c r="K3836" i="2" a="1"/>
  <c r="K3836" i="2" s="1"/>
  <c r="K3837" i="2" a="1"/>
  <c r="K3837" i="2" s="1"/>
  <c r="K3838" i="2" a="1"/>
  <c r="K3838" i="2" s="1"/>
  <c r="K3839" i="2" a="1"/>
  <c r="K3839" i="2" s="1"/>
  <c r="K3840" i="2" a="1"/>
  <c r="K3840" i="2" s="1"/>
  <c r="K3841" i="2" a="1"/>
  <c r="K3841" i="2" s="1"/>
  <c r="K3842" i="2" a="1"/>
  <c r="K3842" i="2" s="1"/>
  <c r="K3843" i="2" a="1"/>
  <c r="K3843" i="2"/>
  <c r="K3844" i="2" a="1"/>
  <c r="K3844" i="2" s="1"/>
  <c r="K3845" i="2" a="1"/>
  <c r="K3845" i="2" s="1"/>
  <c r="K3846" i="2" a="1"/>
  <c r="K3846" i="2" s="1"/>
  <c r="K3847" i="2" a="1"/>
  <c r="K3847" i="2" s="1"/>
  <c r="K3848" i="2" a="1"/>
  <c r="K3848" i="2" s="1"/>
  <c r="K3849" i="2" a="1"/>
  <c r="K3849" i="2" s="1"/>
  <c r="K3850" i="2" a="1"/>
  <c r="K3850" i="2" s="1"/>
  <c r="K3851" i="2" a="1"/>
  <c r="K3851" i="2" s="1"/>
  <c r="K3852" i="2" a="1"/>
  <c r="K3852" i="2" s="1"/>
  <c r="K3853" i="2" a="1"/>
  <c r="K3853" i="2" s="1"/>
  <c r="K3854" i="2" a="1"/>
  <c r="K3854" i="2"/>
  <c r="K3855" i="2" a="1"/>
  <c r="K3855" i="2" s="1"/>
  <c r="K3856" i="2" a="1"/>
  <c r="K3856" i="2" s="1"/>
  <c r="K3857" i="2" a="1"/>
  <c r="K3857" i="2" s="1"/>
  <c r="K3858" i="2" a="1"/>
  <c r="K3858" i="2" s="1"/>
  <c r="K3859" i="2" a="1"/>
  <c r="K3859" i="2" s="1"/>
  <c r="K3860" i="2" a="1"/>
  <c r="K3860" i="2" s="1"/>
  <c r="K3861" i="2" a="1"/>
  <c r="K3861" i="2" s="1"/>
  <c r="K3862" i="2" a="1"/>
  <c r="K3862" i="2" s="1"/>
  <c r="K3863" i="2" a="1"/>
  <c r="K3863" i="2" s="1"/>
  <c r="K3864" i="2" a="1"/>
  <c r="K3864" i="2" s="1"/>
  <c r="K3865" i="2" a="1"/>
  <c r="K3865" i="2" s="1"/>
  <c r="K3866" i="2" a="1"/>
  <c r="K3866" i="2" s="1"/>
  <c r="K3867" i="2" a="1"/>
  <c r="K3867" i="2" s="1"/>
  <c r="K3868" i="2" a="1"/>
  <c r="K3868" i="2" s="1"/>
  <c r="K3869" i="2" a="1"/>
  <c r="K3869" i="2" s="1"/>
  <c r="K3870" i="2" a="1"/>
  <c r="K3870" i="2" s="1"/>
  <c r="K3871" i="2" a="1"/>
  <c r="K3871" i="2" s="1"/>
  <c r="K3872" i="2" a="1"/>
  <c r="K3872" i="2" s="1"/>
  <c r="K3873" i="2" a="1"/>
  <c r="K3873" i="2" s="1"/>
  <c r="K3874" i="2" a="1"/>
  <c r="K3874" i="2" s="1"/>
  <c r="K3875" i="2" a="1"/>
  <c r="K3875" i="2" s="1"/>
  <c r="K3876" i="2" a="1"/>
  <c r="K3876" i="2" s="1"/>
  <c r="K3877" i="2" a="1"/>
  <c r="K3877" i="2" s="1"/>
  <c r="K3878" i="2" a="1"/>
  <c r="K3878" i="2" s="1"/>
  <c r="K3879" i="2" a="1"/>
  <c r="K3879" i="2" s="1"/>
  <c r="K3880" i="2" a="1"/>
  <c r="K3880" i="2" s="1"/>
  <c r="K3881" i="2" a="1"/>
  <c r="K3881" i="2" s="1"/>
  <c r="K3882" i="2" a="1"/>
  <c r="K3882" i="2" s="1"/>
  <c r="K3883" i="2" a="1"/>
  <c r="K3883" i="2" s="1"/>
  <c r="K3884" i="2" a="1"/>
  <c r="K3884" i="2" s="1"/>
  <c r="K3885" i="2" a="1"/>
  <c r="K3885" i="2" s="1"/>
  <c r="K3886" i="2" a="1"/>
  <c r="K3886" i="2" s="1"/>
  <c r="K3887" i="2" a="1"/>
  <c r="K3887" i="2" s="1"/>
  <c r="K3888" i="2" a="1"/>
  <c r="K3888" i="2" s="1"/>
  <c r="K3889" i="2" a="1"/>
  <c r="K3889" i="2" s="1"/>
  <c r="K3890" i="2" a="1"/>
  <c r="K3890" i="2" s="1"/>
  <c r="K3891" i="2" a="1"/>
  <c r="K3891" i="2" s="1"/>
  <c r="K3892" i="2" a="1"/>
  <c r="K3892" i="2" s="1"/>
  <c r="K3893" i="2" a="1"/>
  <c r="K3893" i="2" s="1"/>
  <c r="K3894" i="2" a="1"/>
  <c r="K3894" i="2" s="1"/>
  <c r="K3895" i="2" a="1"/>
  <c r="K3895" i="2" s="1"/>
  <c r="K3896" i="2" a="1"/>
  <c r="K3896" i="2"/>
  <c r="K3897" i="2" a="1"/>
  <c r="K3897" i="2" s="1"/>
  <c r="K3898" i="2" a="1"/>
  <c r="K3898" i="2" s="1"/>
  <c r="K3899" i="2" a="1"/>
  <c r="K3899" i="2"/>
  <c r="K3900" i="2" a="1"/>
  <c r="K3900" i="2" s="1"/>
  <c r="K3901" i="2" a="1"/>
  <c r="K3901" i="2" s="1"/>
  <c r="K3902" i="2" a="1"/>
  <c r="K3902" i="2" s="1"/>
  <c r="K3903" i="2" a="1"/>
  <c r="K3903" i="2" s="1"/>
  <c r="K3904" i="2" a="1"/>
  <c r="K3904" i="2" s="1"/>
  <c r="K3905" i="2" a="1"/>
  <c r="K3905" i="2" s="1"/>
  <c r="K3906" i="2" a="1"/>
  <c r="K3906" i="2" s="1"/>
  <c r="K3907" i="2" a="1"/>
  <c r="K3907" i="2"/>
  <c r="K3908" i="2" a="1"/>
  <c r="K3908" i="2" s="1"/>
  <c r="K3909" i="2" a="1"/>
  <c r="K3909" i="2" s="1"/>
  <c r="K3910" i="2" a="1"/>
  <c r="K3910" i="2" s="1"/>
  <c r="K3911" i="2" a="1"/>
  <c r="K3911" i="2" s="1"/>
  <c r="K3912" i="2" a="1"/>
  <c r="K3912" i="2" s="1"/>
  <c r="K3913" i="2" a="1"/>
  <c r="K3913" i="2" s="1"/>
  <c r="K3914" i="2" a="1"/>
  <c r="K3914" i="2" s="1"/>
  <c r="K3915" i="2" a="1"/>
  <c r="K3915" i="2" s="1"/>
  <c r="K3916" i="2" a="1"/>
  <c r="K3916" i="2" s="1"/>
  <c r="K3917" i="2" a="1"/>
  <c r="K3917" i="2" s="1"/>
  <c r="K3918" i="2" a="1"/>
  <c r="K3918" i="2" s="1"/>
  <c r="K3919" i="2" a="1"/>
  <c r="K3919" i="2" s="1"/>
  <c r="K3920" i="2" a="1"/>
  <c r="K3920" i="2" s="1"/>
  <c r="K3921" i="2" a="1"/>
  <c r="K3921" i="2" s="1"/>
  <c r="K3922" i="2" a="1"/>
  <c r="K3922" i="2" s="1"/>
  <c r="K3923" i="2" a="1"/>
  <c r="K3923" i="2" s="1"/>
  <c r="K3924" i="2" a="1"/>
  <c r="K3924" i="2" s="1"/>
  <c r="K3925" i="2" a="1"/>
  <c r="K3925" i="2" s="1"/>
  <c r="K3926" i="2" a="1"/>
  <c r="K3926" i="2" s="1"/>
  <c r="K3927" i="2" a="1"/>
  <c r="K3927" i="2" s="1"/>
  <c r="K3928" i="2" a="1"/>
  <c r="K3928" i="2" s="1"/>
  <c r="K3929" i="2" a="1"/>
  <c r="K3929" i="2" s="1"/>
  <c r="K3930" i="2" a="1"/>
  <c r="K3930" i="2" s="1"/>
  <c r="K3931" i="2" a="1"/>
  <c r="K3931" i="2"/>
  <c r="K3932" i="2" a="1"/>
  <c r="K3932" i="2" s="1"/>
  <c r="K3933" i="2" a="1"/>
  <c r="K3933" i="2" s="1"/>
  <c r="K3934" i="2" a="1"/>
  <c r="K3934" i="2" s="1"/>
  <c r="K3935" i="2" a="1"/>
  <c r="K3935" i="2" s="1"/>
  <c r="K3936" i="2" a="1"/>
  <c r="K3936" i="2" s="1"/>
  <c r="K3937" i="2" a="1"/>
  <c r="K3937" i="2" s="1"/>
  <c r="K3938" i="2" a="1"/>
  <c r="K3938" i="2" s="1"/>
  <c r="K3939" i="2" a="1"/>
  <c r="K3939" i="2" s="1"/>
  <c r="K3940" i="2" a="1"/>
  <c r="K3940" i="2" s="1"/>
  <c r="K3941" i="2" a="1"/>
  <c r="K3941" i="2" s="1"/>
  <c r="K3942" i="2" a="1"/>
  <c r="K3942" i="2" s="1"/>
  <c r="K3943" i="2" a="1"/>
  <c r="K3943" i="2" s="1"/>
  <c r="K3944" i="2" a="1"/>
  <c r="K3944" i="2" s="1"/>
  <c r="K3945" i="2" a="1"/>
  <c r="K3945" i="2" s="1"/>
  <c r="K3946" i="2" a="1"/>
  <c r="K3946" i="2"/>
  <c r="K3947" i="2" a="1"/>
  <c r="K3947" i="2" s="1"/>
  <c r="K3948" i="2" a="1"/>
  <c r="K3948" i="2" s="1"/>
  <c r="K3949" i="2" a="1"/>
  <c r="K3949" i="2" s="1"/>
  <c r="K3950" i="2" a="1"/>
  <c r="K3950" i="2" s="1"/>
  <c r="K3951" i="2" a="1"/>
  <c r="K3951" i="2" s="1"/>
  <c r="K3952" i="2" a="1"/>
  <c r="K3952" i="2"/>
  <c r="K3953" i="2" a="1"/>
  <c r="K3953" i="2" s="1"/>
  <c r="K3954" i="2" a="1"/>
  <c r="K3954" i="2" s="1"/>
  <c r="K3955" i="2" a="1"/>
  <c r="K3955" i="2" s="1"/>
  <c r="K3956" i="2" a="1"/>
  <c r="K3956" i="2" s="1"/>
  <c r="K3957" i="2" a="1"/>
  <c r="K3957" i="2" s="1"/>
  <c r="K3958" i="2" a="1"/>
  <c r="K3958" i="2" s="1"/>
  <c r="K3959" i="2" a="1"/>
  <c r="K3959" i="2" s="1"/>
  <c r="K3960" i="2" a="1"/>
  <c r="K3960" i="2" s="1"/>
  <c r="K3961" i="2" a="1"/>
  <c r="K3961" i="2" s="1"/>
  <c r="K3962" i="2" a="1"/>
  <c r="K3962" i="2" s="1"/>
  <c r="K3963" i="2" a="1"/>
  <c r="K3963" i="2" s="1"/>
  <c r="K3964" i="2" a="1"/>
  <c r="K3964" i="2" s="1"/>
  <c r="K3965" i="2" a="1"/>
  <c r="K3965" i="2" s="1"/>
  <c r="K3966" i="2" a="1"/>
  <c r="K3966" i="2" s="1"/>
  <c r="K3967" i="2" a="1"/>
  <c r="K3967" i="2" s="1"/>
  <c r="K3968" i="2" a="1"/>
  <c r="K3968" i="2"/>
  <c r="K3969" i="2" a="1"/>
  <c r="K3969" i="2" s="1"/>
  <c r="K3970" i="2" a="1"/>
  <c r="K3970" i="2" s="1"/>
  <c r="K3971" i="2" a="1"/>
  <c r="K3971" i="2" s="1"/>
  <c r="K3972" i="2" a="1"/>
  <c r="K3972" i="2" s="1"/>
  <c r="K3973" i="2" a="1"/>
  <c r="K3973" i="2" s="1"/>
  <c r="K3974" i="2" a="1"/>
  <c r="K3974" i="2" s="1"/>
  <c r="K3975" i="2" a="1"/>
  <c r="K3975" i="2"/>
  <c r="K3976" i="2" a="1"/>
  <c r="K3976" i="2" s="1"/>
  <c r="K3977" i="2" a="1"/>
  <c r="K3977" i="2" s="1"/>
  <c r="K3978" i="2" a="1"/>
  <c r="K3978" i="2"/>
  <c r="K3979" i="2" a="1"/>
  <c r="K3979" i="2" s="1"/>
  <c r="K3980" i="2" a="1"/>
  <c r="K3980" i="2" s="1"/>
  <c r="K3981" i="2" a="1"/>
  <c r="K3981" i="2" s="1"/>
  <c r="K3982" i="2" a="1"/>
  <c r="K3982" i="2" s="1"/>
  <c r="K3983" i="2" a="1"/>
  <c r="K3983" i="2" s="1"/>
  <c r="K3984" i="2" a="1"/>
  <c r="K3984" i="2" s="1"/>
  <c r="K3985" i="2" a="1"/>
  <c r="K3985" i="2" s="1"/>
  <c r="K3986" i="2" a="1"/>
  <c r="K3986" i="2" s="1"/>
  <c r="K3987" i="2" a="1"/>
  <c r="K3987" i="2" s="1"/>
  <c r="K3988" i="2" a="1"/>
  <c r="K3988" i="2" s="1"/>
  <c r="K3989" i="2" a="1"/>
  <c r="K3989" i="2" s="1"/>
  <c r="K3990" i="2" a="1"/>
  <c r="K3990" i="2" s="1"/>
  <c r="K3991" i="2" a="1"/>
  <c r="K3991" i="2" s="1"/>
  <c r="K3992" i="2" a="1"/>
  <c r="K3992" i="2" s="1"/>
  <c r="K3993" i="2" a="1"/>
  <c r="K3993" i="2" s="1"/>
  <c r="K3994" i="2" a="1"/>
  <c r="K3994" i="2" s="1"/>
  <c r="K3995" i="2" a="1"/>
  <c r="K3995" i="2" s="1"/>
  <c r="K3996" i="2" a="1"/>
  <c r="K3996" i="2" s="1"/>
  <c r="K3997" i="2" a="1"/>
  <c r="K3997" i="2" s="1"/>
  <c r="K3998" i="2" a="1"/>
  <c r="K3998" i="2"/>
  <c r="K3999" i="2" a="1"/>
  <c r="K3999" i="2" s="1"/>
  <c r="K4000" i="2" a="1"/>
  <c r="K4000" i="2" s="1"/>
  <c r="K4001" i="2" a="1"/>
  <c r="K4001" i="2" s="1"/>
  <c r="K4002" i="2" a="1"/>
  <c r="K4002" i="2" s="1"/>
  <c r="K4003" i="2" a="1"/>
  <c r="K4003" i="2" s="1"/>
  <c r="K4004" i="2" a="1"/>
  <c r="K4004" i="2" s="1"/>
  <c r="K4005" i="2" a="1"/>
  <c r="K4005" i="2" s="1"/>
  <c r="K4006" i="2" a="1"/>
  <c r="K4006" i="2" s="1"/>
  <c r="K4007" i="2" a="1"/>
  <c r="K4007" i="2" s="1"/>
  <c r="K4008" i="2" a="1"/>
  <c r="K4008" i="2" s="1"/>
  <c r="K4009" i="2" a="1"/>
  <c r="K4009" i="2" s="1"/>
  <c r="K4010" i="2" a="1"/>
  <c r="K4010" i="2" s="1"/>
  <c r="K4011" i="2" a="1"/>
  <c r="K4011" i="2" s="1"/>
  <c r="K4012" i="2" a="1"/>
  <c r="K4012" i="2" s="1"/>
  <c r="K4013" i="2" a="1"/>
  <c r="K4013" i="2" s="1"/>
  <c r="K4014" i="2" a="1"/>
  <c r="K4014" i="2" s="1"/>
  <c r="K4015" i="2" a="1"/>
  <c r="K4015" i="2" s="1"/>
  <c r="K4016" i="2" a="1"/>
  <c r="K4016" i="2" s="1"/>
  <c r="K4017" i="2" a="1"/>
  <c r="K4017" i="2" s="1"/>
  <c r="K4018" i="2" a="1"/>
  <c r="K4018" i="2" s="1"/>
  <c r="K4019" i="2" a="1"/>
  <c r="K4019" i="2" s="1"/>
  <c r="K4020" i="2" a="1"/>
  <c r="K4020" i="2" s="1"/>
  <c r="K4021" i="2" a="1"/>
  <c r="K4021" i="2" s="1"/>
  <c r="K4022" i="2" a="1"/>
  <c r="K4022" i="2" s="1"/>
  <c r="K4023" i="2" a="1"/>
  <c r="K4023" i="2" s="1"/>
  <c r="K4024" i="2" a="1"/>
  <c r="K4024" i="2"/>
  <c r="K4025" i="2" a="1"/>
  <c r="K4025" i="2" s="1"/>
  <c r="K4026" i="2" a="1"/>
  <c r="K4026" i="2" s="1"/>
  <c r="K4027" i="2" a="1"/>
  <c r="K4027" i="2" s="1"/>
  <c r="K4028" i="2" a="1"/>
  <c r="K4028" i="2" s="1"/>
  <c r="K4029" i="2" a="1"/>
  <c r="K4029" i="2" s="1"/>
  <c r="K4030" i="2" a="1"/>
  <c r="K4030" i="2" s="1"/>
  <c r="K4031" i="2" a="1"/>
  <c r="K4031" i="2" s="1"/>
  <c r="K4032" i="2" a="1"/>
  <c r="K4032" i="2" s="1"/>
  <c r="K4033" i="2" a="1"/>
  <c r="K4033" i="2" s="1"/>
  <c r="K4034" i="2" a="1"/>
  <c r="K4034" i="2" s="1"/>
  <c r="K4035" i="2" a="1"/>
  <c r="K4035" i="2"/>
  <c r="K4036" i="2" a="1"/>
  <c r="K4036" i="2" s="1"/>
  <c r="K4037" i="2" a="1"/>
  <c r="K4037" i="2" s="1"/>
  <c r="K4038" i="2" a="1"/>
  <c r="K4038" i="2" s="1"/>
  <c r="K4039" i="2" a="1"/>
  <c r="K4039" i="2" s="1"/>
  <c r="K4040" i="2" a="1"/>
  <c r="K4040" i="2" s="1"/>
  <c r="K4041" i="2" a="1"/>
  <c r="K4041" i="2" s="1"/>
  <c r="K4042" i="2" a="1"/>
  <c r="K4042" i="2" s="1"/>
  <c r="K4043" i="2" a="1"/>
  <c r="K4043" i="2" s="1"/>
  <c r="K4044" i="2" a="1"/>
  <c r="K4044" i="2" s="1"/>
  <c r="K4045" i="2" a="1"/>
  <c r="K4045" i="2" s="1"/>
  <c r="K4046" i="2" a="1"/>
  <c r="K4046" i="2"/>
  <c r="K4047" i="2" a="1"/>
  <c r="K4047" i="2" s="1"/>
  <c r="K4048" i="2" a="1"/>
  <c r="K4048" i="2" s="1"/>
  <c r="K4049" i="2" a="1"/>
  <c r="K4049" i="2" s="1"/>
  <c r="K4050" i="2" a="1"/>
  <c r="K4050" i="2" s="1"/>
  <c r="K4051" i="2" a="1"/>
  <c r="K4051" i="2" s="1"/>
  <c r="K4052" i="2" a="1"/>
  <c r="K4052" i="2" s="1"/>
  <c r="K4053" i="2" a="1"/>
  <c r="K4053" i="2" s="1"/>
  <c r="K4054" i="2" a="1"/>
  <c r="K4054" i="2" s="1"/>
  <c r="K4055" i="2" a="1"/>
  <c r="K4055" i="2" s="1"/>
  <c r="K4056" i="2" a="1"/>
  <c r="K4056" i="2" s="1"/>
  <c r="K4057" i="2" a="1"/>
  <c r="K4057" i="2" s="1"/>
  <c r="K4058" i="2" a="1"/>
  <c r="K4058" i="2" s="1"/>
  <c r="K4059" i="2" a="1"/>
  <c r="K4059" i="2" s="1"/>
  <c r="K4060" i="2" a="1"/>
  <c r="K4060" i="2" s="1"/>
  <c r="K4061" i="2" a="1"/>
  <c r="K4061" i="2" s="1"/>
  <c r="K4062" i="2" a="1"/>
  <c r="K4062" i="2" s="1"/>
  <c r="K4063" i="2" a="1"/>
  <c r="K4063" i="2" s="1"/>
  <c r="K4064" i="2" a="1"/>
  <c r="K4064" i="2" s="1"/>
  <c r="K4065" i="2" a="1"/>
  <c r="K4065" i="2" s="1"/>
  <c r="K4066" i="2" a="1"/>
  <c r="K4066" i="2" s="1"/>
  <c r="K4067" i="2" a="1"/>
  <c r="K4067" i="2"/>
  <c r="K4068" i="2" a="1"/>
  <c r="K4068" i="2" s="1"/>
  <c r="K4069" i="2" a="1"/>
  <c r="K4069" i="2" s="1"/>
  <c r="K4070" i="2" a="1"/>
  <c r="K4070" i="2" s="1"/>
  <c r="K4071" i="2" a="1"/>
  <c r="K4071" i="2" s="1"/>
  <c r="K4072" i="2" a="1"/>
  <c r="K4072" i="2" s="1"/>
  <c r="K4073" i="2" a="1"/>
  <c r="K4073" i="2" s="1"/>
  <c r="K4074" i="2" a="1"/>
  <c r="K4074" i="2" s="1"/>
  <c r="K4075" i="2" a="1"/>
  <c r="K4075" i="2" s="1"/>
  <c r="K4076" i="2" a="1"/>
  <c r="K4076" i="2" s="1"/>
  <c r="K4077" i="2" a="1"/>
  <c r="K4077" i="2" s="1"/>
  <c r="K4078" i="2" a="1"/>
  <c r="K4078" i="2" s="1"/>
  <c r="K4079" i="2" a="1"/>
  <c r="K4079" i="2"/>
  <c r="K4080" i="2" a="1"/>
  <c r="K4080" i="2" s="1"/>
  <c r="K4081" i="2" a="1"/>
  <c r="K4081" i="2" s="1"/>
  <c r="K4082" i="2" a="1"/>
  <c r="K4082" i="2"/>
  <c r="K4083" i="2" a="1"/>
  <c r="K4083" i="2" s="1"/>
  <c r="K4084" i="2" a="1"/>
  <c r="K4084" i="2" s="1"/>
  <c r="K4085" i="2" a="1"/>
  <c r="K4085" i="2" s="1"/>
  <c r="K4086" i="2" a="1"/>
  <c r="K4086" i="2" s="1"/>
  <c r="K4087" i="2" a="1"/>
  <c r="K4087" i="2" s="1"/>
  <c r="K4088" i="2" a="1"/>
  <c r="K4088" i="2" s="1"/>
  <c r="K4089" i="2" a="1"/>
  <c r="K4089" i="2" s="1"/>
  <c r="K4090" i="2" a="1"/>
  <c r="K4090" i="2" s="1"/>
  <c r="K4091" i="2" a="1"/>
  <c r="K4091" i="2" s="1"/>
  <c r="K4092" i="2" a="1"/>
  <c r="K4092" i="2"/>
  <c r="K4093" i="2" a="1"/>
  <c r="K4093" i="2" s="1"/>
  <c r="K4094" i="2" a="1"/>
  <c r="K4094" i="2" s="1"/>
  <c r="K4095" i="2" a="1"/>
  <c r="K4095" i="2" s="1"/>
  <c r="K4096" i="2" a="1"/>
  <c r="K4096" i="2" s="1"/>
  <c r="K4097" i="2" a="1"/>
  <c r="K4097" i="2" s="1"/>
  <c r="K4098" i="2" a="1"/>
  <c r="K4098" i="2" s="1"/>
  <c r="K4099" i="2" a="1"/>
  <c r="K4099" i="2"/>
  <c r="K4100" i="2" a="1"/>
  <c r="K4100" i="2" s="1"/>
  <c r="K4101" i="2" a="1"/>
  <c r="K4101" i="2" s="1"/>
  <c r="K4102" i="2" a="1"/>
  <c r="K4102" i="2" s="1"/>
  <c r="K4103" i="2" a="1"/>
  <c r="K4103" i="2" s="1"/>
  <c r="K4104" i="2" a="1"/>
  <c r="K4104" i="2" s="1"/>
  <c r="K4105" i="2" a="1"/>
  <c r="K4105" i="2" s="1"/>
  <c r="K4106" i="2" a="1"/>
  <c r="K4106" i="2" s="1"/>
  <c r="K4107" i="2" a="1"/>
  <c r="K4107" i="2" s="1"/>
  <c r="K4108" i="2" a="1"/>
  <c r="K4108" i="2" s="1"/>
  <c r="K4109" i="2" a="1"/>
  <c r="K4109" i="2" s="1"/>
  <c r="K4110" i="2" a="1"/>
  <c r="K4110" i="2" s="1"/>
  <c r="K4111" i="2" a="1"/>
  <c r="K4111" i="2"/>
  <c r="K4112" i="2" a="1"/>
  <c r="K4112" i="2" s="1"/>
  <c r="K4113" i="2" a="1"/>
  <c r="K4113" i="2" s="1"/>
  <c r="K4114" i="2" a="1"/>
  <c r="K4114" i="2"/>
  <c r="K4115" i="2" a="1"/>
  <c r="K4115" i="2" s="1"/>
  <c r="K4116" i="2" a="1"/>
  <c r="K4116" i="2" s="1"/>
  <c r="K4117" i="2" a="1"/>
  <c r="K4117" i="2" s="1"/>
  <c r="K4118" i="2" a="1"/>
  <c r="K4118" i="2" s="1"/>
  <c r="K4119" i="2" a="1"/>
  <c r="K4119" i="2" s="1"/>
  <c r="K4120" i="2" a="1"/>
  <c r="K4120" i="2" s="1"/>
  <c r="K4121" i="2" a="1"/>
  <c r="K4121" i="2" s="1"/>
  <c r="K4122" i="2" a="1"/>
  <c r="K4122" i="2" s="1"/>
  <c r="K4123" i="2" a="1"/>
  <c r="K4123" i="2" s="1"/>
  <c r="K4124" i="2" a="1"/>
  <c r="K4124" i="2"/>
  <c r="K4125" i="2" a="1"/>
  <c r="K4125" i="2" s="1"/>
  <c r="K4126" i="2" a="1"/>
  <c r="K4126" i="2" s="1"/>
  <c r="K4127" i="2" a="1"/>
  <c r="K4127" i="2" s="1"/>
  <c r="K4128" i="2" a="1"/>
  <c r="K4128" i="2" s="1"/>
  <c r="K4129" i="2" a="1"/>
  <c r="K4129" i="2" s="1"/>
  <c r="K4130" i="2" a="1"/>
  <c r="K4130" i="2" s="1"/>
  <c r="K4131" i="2" a="1"/>
  <c r="K4131" i="2" s="1"/>
  <c r="K4132" i="2" a="1"/>
  <c r="K4132" i="2" s="1"/>
  <c r="K4133" i="2" a="1"/>
  <c r="K4133" i="2" s="1"/>
  <c r="K4134" i="2" a="1"/>
  <c r="K4134" i="2" s="1"/>
  <c r="K4135" i="2" a="1"/>
  <c r="K4135" i="2" s="1"/>
  <c r="K4136" i="2" a="1"/>
  <c r="K4136" i="2" s="1"/>
  <c r="K4137" i="2" a="1"/>
  <c r="K4137" i="2" s="1"/>
  <c r="K4138" i="2" a="1"/>
  <c r="K4138" i="2" s="1"/>
  <c r="K4139" i="2" a="1"/>
  <c r="K4139" i="2" s="1"/>
  <c r="K4140" i="2" a="1"/>
  <c r="K4140" i="2"/>
  <c r="K4141" i="2" a="1"/>
  <c r="K4141" i="2" s="1"/>
  <c r="K4142" i="2" a="1"/>
  <c r="K4142" i="2" s="1"/>
  <c r="K4143" i="2" a="1"/>
  <c r="K4143" i="2" s="1"/>
  <c r="K4144" i="2" a="1"/>
  <c r="K4144" i="2" s="1"/>
  <c r="K4145" i="2" a="1"/>
  <c r="K4145" i="2" s="1"/>
  <c r="K4146" i="2" a="1"/>
  <c r="K4146" i="2" s="1"/>
  <c r="K4147" i="2" a="1"/>
  <c r="K4147" i="2" s="1"/>
  <c r="K4148" i="2" a="1"/>
  <c r="K4148" i="2" s="1"/>
  <c r="K4149" i="2" a="1"/>
  <c r="K4149" i="2" s="1"/>
  <c r="K4150" i="2" a="1"/>
  <c r="K4150" i="2" s="1"/>
  <c r="K4151" i="2" a="1"/>
  <c r="K4151" i="2" s="1"/>
  <c r="K4152" i="2" a="1"/>
  <c r="K4152" i="2" s="1"/>
  <c r="K4153" i="2" a="1"/>
  <c r="K4153" i="2" s="1"/>
  <c r="K4154" i="2" a="1"/>
  <c r="K4154" i="2"/>
  <c r="K4155" i="2" a="1"/>
  <c r="K4155" i="2" s="1"/>
  <c r="K4156" i="2" a="1"/>
  <c r="K4156" i="2" s="1"/>
  <c r="K4157" i="2" a="1"/>
  <c r="K4157" i="2" s="1"/>
  <c r="K4158" i="2" a="1"/>
  <c r="K4158" i="2" s="1"/>
  <c r="K4159" i="2" a="1"/>
  <c r="K4159" i="2" s="1"/>
  <c r="K4160" i="2" a="1"/>
  <c r="K4160" i="2"/>
  <c r="K4161" i="2" a="1"/>
  <c r="K4161" i="2" s="1"/>
  <c r="K4162" i="2" a="1"/>
  <c r="K4162" i="2" s="1"/>
  <c r="K4163" i="2" a="1"/>
  <c r="K4163" i="2"/>
  <c r="K4164" i="2" a="1"/>
  <c r="K4164" i="2" s="1"/>
  <c r="K4165" i="2" a="1"/>
  <c r="K4165" i="2" s="1"/>
  <c r="K4166" i="2" a="1"/>
  <c r="K4166" i="2"/>
  <c r="K4167" i="2" a="1"/>
  <c r="K4167" i="2" s="1"/>
  <c r="K4168" i="2" a="1"/>
  <c r="K4168" i="2" s="1"/>
  <c r="K4169" i="2" a="1"/>
  <c r="K4169" i="2" s="1"/>
  <c r="K4170" i="2" a="1"/>
  <c r="K4170" i="2" s="1"/>
  <c r="K4171" i="2" a="1"/>
  <c r="K4171" i="2" s="1"/>
  <c r="K4172" i="2" a="1"/>
  <c r="K4172" i="2" s="1"/>
  <c r="K4173" i="2" a="1"/>
  <c r="K4173" i="2" s="1"/>
  <c r="K4174" i="2" a="1"/>
  <c r="K4174" i="2" s="1"/>
  <c r="K4175" i="2" a="1"/>
  <c r="K4175" i="2" s="1"/>
  <c r="K4176" i="2" a="1"/>
  <c r="K4176" i="2" s="1"/>
  <c r="K4177" i="2" a="1"/>
  <c r="K4177" i="2" s="1"/>
  <c r="K4178" i="2" a="1"/>
  <c r="K4178" i="2" s="1"/>
  <c r="K4179" i="2" a="1"/>
  <c r="K4179" i="2"/>
  <c r="K4180" i="2" a="1"/>
  <c r="K4180" i="2" s="1"/>
  <c r="K4181" i="2" a="1"/>
  <c r="K4181" i="2" s="1"/>
  <c r="K4182" i="2" a="1"/>
  <c r="K4182" i="2" s="1"/>
  <c r="K4183" i="2" a="1"/>
  <c r="K4183" i="2" s="1"/>
  <c r="K4184" i="2" a="1"/>
  <c r="K4184" i="2" s="1"/>
  <c r="K4185" i="2" a="1"/>
  <c r="K4185" i="2" s="1"/>
  <c r="K4186" i="2" a="1"/>
  <c r="K4186" i="2" s="1"/>
  <c r="K4187" i="2" a="1"/>
  <c r="K4187" i="2" s="1"/>
  <c r="K4188" i="2" a="1"/>
  <c r="K4188" i="2" s="1"/>
  <c r="K4189" i="2" a="1"/>
  <c r="K4189" i="2" s="1"/>
  <c r="K4190" i="2" a="1"/>
  <c r="K4190" i="2" s="1"/>
  <c r="K4191" i="2" a="1"/>
  <c r="K4191" i="2" s="1"/>
  <c r="K4192" i="2" a="1"/>
  <c r="K4192" i="2" s="1"/>
  <c r="K4193" i="2" a="1"/>
  <c r="K4193" i="2" s="1"/>
  <c r="K4194" i="2" a="1"/>
  <c r="K4194" i="2" s="1"/>
  <c r="K4195" i="2" a="1"/>
  <c r="K4195" i="2" s="1"/>
  <c r="K4196" i="2" a="1"/>
  <c r="K4196" i="2" s="1"/>
  <c r="K4197" i="2" a="1"/>
  <c r="K4197" i="2" s="1"/>
  <c r="K4198" i="2" a="1"/>
  <c r="K4198" i="2" s="1"/>
  <c r="K4199" i="2" a="1"/>
  <c r="K4199" i="2" s="1"/>
  <c r="K4200" i="2" a="1"/>
  <c r="K4200" i="2" s="1"/>
  <c r="K4201" i="2" a="1"/>
  <c r="K4201" i="2" s="1"/>
  <c r="K4202" i="2" a="1"/>
  <c r="K4202" i="2" s="1"/>
  <c r="K4203" i="2" a="1"/>
  <c r="K4203" i="2" s="1"/>
  <c r="K4204" i="2" a="1"/>
  <c r="K4204" i="2" s="1"/>
  <c r="K4205" i="2" a="1"/>
  <c r="K4205" i="2" s="1"/>
  <c r="K4206" i="2" a="1"/>
  <c r="K4206" i="2" s="1"/>
  <c r="K4207" i="2" a="1"/>
  <c r="K4207" i="2"/>
  <c r="K4208" i="2" a="1"/>
  <c r="K4208" i="2" s="1"/>
  <c r="K4209" i="2" a="1"/>
  <c r="K4209" i="2" s="1"/>
  <c r="K4210" i="2" a="1"/>
  <c r="K4210" i="2"/>
  <c r="K4211" i="2" a="1"/>
  <c r="K4211" i="2" s="1"/>
  <c r="K4212" i="2" a="1"/>
  <c r="K4212" i="2" s="1"/>
  <c r="K4213" i="2" a="1"/>
  <c r="K4213" i="2" s="1"/>
  <c r="K4214" i="2" a="1"/>
  <c r="K4214" i="2" s="1"/>
  <c r="K4215" i="2" a="1"/>
  <c r="K4215" i="2" s="1"/>
  <c r="K4216" i="2" a="1"/>
  <c r="K4216" i="2" s="1"/>
  <c r="K4217" i="2" a="1"/>
  <c r="K4217" i="2" s="1"/>
  <c r="K4218" i="2" a="1"/>
  <c r="K4218" i="2" s="1"/>
  <c r="K4219" i="2" a="1"/>
  <c r="K4219" i="2" s="1"/>
  <c r="K4220" i="2" a="1"/>
  <c r="K4220" i="2" s="1"/>
  <c r="K4221" i="2" a="1"/>
  <c r="K4221" i="2" s="1"/>
  <c r="K4222" i="2" a="1"/>
  <c r="K4222" i="2"/>
  <c r="K4223" i="2" a="1"/>
  <c r="K4223" i="2" s="1"/>
  <c r="K4224" i="2" a="1"/>
  <c r="K4224" i="2" s="1"/>
  <c r="K4225" i="2" a="1"/>
  <c r="K4225" i="2" s="1"/>
  <c r="K4226" i="2" a="1"/>
  <c r="K4226" i="2" s="1"/>
  <c r="K4227" i="2" a="1"/>
  <c r="K4227" i="2" s="1"/>
  <c r="K4228" i="2" a="1"/>
  <c r="K4228" i="2" s="1"/>
  <c r="K4229" i="2" a="1"/>
  <c r="K4229" i="2" s="1"/>
  <c r="K4230" i="2" a="1"/>
  <c r="K4230" i="2" s="1"/>
  <c r="K4231" i="2" a="1"/>
  <c r="K4231" i="2" s="1"/>
  <c r="K4232" i="2" a="1"/>
  <c r="K4232" i="2" s="1"/>
  <c r="K4233" i="2" a="1"/>
  <c r="K4233" i="2" s="1"/>
  <c r="K4234" i="2" a="1"/>
  <c r="K4234" i="2" s="1"/>
  <c r="K4235" i="2" a="1"/>
  <c r="K4235" i="2" s="1"/>
  <c r="K4236" i="2" a="1"/>
  <c r="K4236" i="2"/>
  <c r="K4237" i="2" a="1"/>
  <c r="K4237" i="2" s="1"/>
  <c r="K4238" i="2" a="1"/>
  <c r="K4238" i="2"/>
  <c r="K4239" i="2" a="1"/>
  <c r="K4239" i="2" s="1"/>
  <c r="K4240" i="2" a="1"/>
  <c r="K4240" i="2" s="1"/>
  <c r="K4241" i="2" a="1"/>
  <c r="K4241" i="2" s="1"/>
  <c r="K4242" i="2" a="1"/>
  <c r="K4242" i="2" s="1"/>
  <c r="K4243" i="2" a="1"/>
  <c r="K4243" i="2" s="1"/>
  <c r="K4244" i="2" a="1"/>
  <c r="K4244" i="2" s="1"/>
  <c r="K4245" i="2" a="1"/>
  <c r="K4245" i="2" s="1"/>
  <c r="K4246" i="2" a="1"/>
  <c r="K4246" i="2" s="1"/>
  <c r="K4247" i="2" a="1"/>
  <c r="K4247" i="2" s="1"/>
  <c r="K4248" i="2" a="1"/>
  <c r="K4248" i="2" s="1"/>
  <c r="K4249" i="2" a="1"/>
  <c r="K4249" i="2" s="1"/>
  <c r="K4250" i="2" a="1"/>
  <c r="K4250" i="2" s="1"/>
  <c r="K4251" i="2" a="1"/>
  <c r="K4251" i="2" s="1"/>
  <c r="K4252" i="2" a="1"/>
  <c r="K4252" i="2" s="1"/>
  <c r="K4253" i="2" a="1"/>
  <c r="K4253" i="2" s="1"/>
  <c r="K4254" i="2" a="1"/>
  <c r="K4254" i="2" s="1"/>
  <c r="K4255" i="2" a="1"/>
  <c r="K4255" i="2" s="1"/>
  <c r="K4256" i="2" a="1"/>
  <c r="K4256" i="2" s="1"/>
  <c r="K4257" i="2" a="1"/>
  <c r="K4257" i="2" s="1"/>
  <c r="K4258" i="2" a="1"/>
  <c r="K4258" i="2" s="1"/>
  <c r="K4259" i="2" a="1"/>
  <c r="K4259" i="2" s="1"/>
  <c r="K4260" i="2" a="1"/>
  <c r="K4260" i="2" s="1"/>
  <c r="K4261" i="2" a="1"/>
  <c r="K4261" i="2" s="1"/>
  <c r="K4262" i="2" a="1"/>
  <c r="K4262" i="2" s="1"/>
  <c r="K4263" i="2" a="1"/>
  <c r="K4263" i="2" s="1"/>
  <c r="K4264" i="2" a="1"/>
  <c r="K4264" i="2" s="1"/>
  <c r="K4265" i="2" a="1"/>
  <c r="K4265" i="2" s="1"/>
  <c r="K4266" i="2" a="1"/>
  <c r="K4266" i="2" s="1"/>
  <c r="K4267" i="2" a="1"/>
  <c r="K4267" i="2" s="1"/>
  <c r="K4268" i="2" a="1"/>
  <c r="K4268" i="2" s="1"/>
  <c r="K4269" i="2" a="1"/>
  <c r="K4269" i="2" s="1"/>
  <c r="K4270" i="2" a="1"/>
  <c r="K4270" i="2"/>
  <c r="K4271" i="2" a="1"/>
  <c r="K4271" i="2" s="1"/>
  <c r="K4272" i="2" a="1"/>
  <c r="K4272" i="2" s="1"/>
  <c r="K4273" i="2" a="1"/>
  <c r="K4273" i="2" s="1"/>
  <c r="K4274" i="2" a="1"/>
  <c r="K4274" i="2" s="1"/>
  <c r="K4275" i="2" a="1"/>
  <c r="K4275" i="2" s="1"/>
  <c r="K4276" i="2" a="1"/>
  <c r="K4276" i="2" s="1"/>
  <c r="K4277" i="2" a="1"/>
  <c r="K4277" i="2" s="1"/>
  <c r="K4278" i="2" a="1"/>
  <c r="K4278" i="2" s="1"/>
  <c r="K4279" i="2" a="1"/>
  <c r="K4279" i="2" s="1"/>
  <c r="K4280" i="2" a="1"/>
  <c r="K4280" i="2"/>
  <c r="K4281" i="2" a="1"/>
  <c r="K4281" i="2" s="1"/>
  <c r="K4282" i="2" a="1"/>
  <c r="K4282" i="2" s="1"/>
  <c r="K4283" i="2" a="1"/>
  <c r="K4283" i="2"/>
  <c r="K4284" i="2" a="1"/>
  <c r="K4284" i="2" s="1"/>
  <c r="K4285" i="2" a="1"/>
  <c r="K4285" i="2" s="1"/>
  <c r="K4286" i="2" a="1"/>
  <c r="K4286" i="2" s="1"/>
  <c r="K4287" i="2" a="1"/>
  <c r="K4287" i="2" s="1"/>
  <c r="K4288" i="2" a="1"/>
  <c r="K4288" i="2" s="1"/>
  <c r="K4289" i="2" a="1"/>
  <c r="K4289" i="2" s="1"/>
  <c r="K4290" i="2" a="1"/>
  <c r="K4290" i="2" s="1"/>
  <c r="K4291" i="2" a="1"/>
  <c r="K4291" i="2" s="1"/>
  <c r="K4292" i="2" a="1"/>
  <c r="K4292" i="2" s="1"/>
  <c r="K4293" i="2" a="1"/>
  <c r="K4293" i="2" s="1"/>
  <c r="K4294" i="2" a="1"/>
  <c r="K4294" i="2" s="1"/>
  <c r="K4295" i="2" a="1"/>
  <c r="K4295" i="2" s="1"/>
  <c r="K4296" i="2" a="1"/>
  <c r="K4296" i="2" s="1"/>
  <c r="K4297" i="2" a="1"/>
  <c r="K4297" i="2" s="1"/>
  <c r="K4298" i="2" a="1"/>
  <c r="K4298" i="2" s="1"/>
  <c r="K4299" i="2" a="1"/>
  <c r="K4299" i="2" s="1"/>
  <c r="K4300" i="2" a="1"/>
  <c r="K4300" i="2" s="1"/>
  <c r="K4301" i="2" a="1"/>
  <c r="K4301" i="2" s="1"/>
  <c r="K4302" i="2" a="1"/>
  <c r="K4302" i="2" s="1"/>
  <c r="K4303" i="2" a="1"/>
  <c r="K4303" i="2" s="1"/>
  <c r="K4304" i="2" a="1"/>
  <c r="K4304" i="2" s="1"/>
  <c r="K4305" i="2" a="1"/>
  <c r="K4305" i="2" s="1"/>
  <c r="K4306" i="2" a="1"/>
  <c r="K4306" i="2"/>
  <c r="K4307" i="2" a="1"/>
  <c r="K4307" i="2" s="1"/>
  <c r="K4308" i="2" a="1"/>
  <c r="K4308" i="2" s="1"/>
  <c r="K4309" i="2" a="1"/>
  <c r="K4309" i="2" s="1"/>
  <c r="K4310" i="2" a="1"/>
  <c r="K4310" i="2" s="1"/>
  <c r="K4311" i="2" a="1"/>
  <c r="K4311" i="2" s="1"/>
  <c r="K4312" i="2" a="1"/>
  <c r="K4312" i="2"/>
  <c r="K4313" i="2" a="1"/>
  <c r="K4313" i="2" s="1"/>
  <c r="K4314" i="2" a="1"/>
  <c r="K4314" i="2" s="1"/>
  <c r="K4315" i="2" a="1"/>
  <c r="K4315" i="2"/>
  <c r="K4316" i="2" a="1"/>
  <c r="K4316" i="2" s="1"/>
  <c r="K4317" i="2" a="1"/>
  <c r="K4317" i="2" s="1"/>
  <c r="K4318" i="2" a="1"/>
  <c r="K4318" i="2"/>
  <c r="K4319" i="2" a="1"/>
  <c r="K4319" i="2" s="1"/>
  <c r="K4320" i="2" a="1"/>
  <c r="K4320" i="2" s="1"/>
  <c r="K4321" i="2" a="1"/>
  <c r="K4321" i="2" s="1"/>
  <c r="K4322" i="2" a="1"/>
  <c r="K4322" i="2" s="1"/>
  <c r="K4323" i="2" a="1"/>
  <c r="K4323" i="2" s="1"/>
  <c r="K4324" i="2" a="1"/>
  <c r="K4324" i="2" s="1"/>
  <c r="K4325" i="2" a="1"/>
  <c r="K4325" i="2" s="1"/>
  <c r="K4326" i="2" a="1"/>
  <c r="K4326" i="2" s="1"/>
  <c r="K4327" i="2" a="1"/>
  <c r="K4327" i="2" s="1"/>
  <c r="K4328" i="2" a="1"/>
  <c r="K4328" i="2" s="1"/>
  <c r="K4329" i="2" a="1"/>
  <c r="K4329" i="2" s="1"/>
  <c r="K4330" i="2" a="1"/>
  <c r="K4330" i="2" s="1"/>
  <c r="K4331" i="2" a="1"/>
  <c r="K4331" i="2" s="1"/>
  <c r="K4332" i="2" a="1"/>
  <c r="K4332" i="2" s="1"/>
  <c r="K4333" i="2" a="1"/>
  <c r="K4333" i="2" s="1"/>
  <c r="K4334" i="2" a="1"/>
  <c r="K4334" i="2"/>
  <c r="K4335" i="2" a="1"/>
  <c r="K4335" i="2" s="1"/>
  <c r="K4336" i="2" a="1"/>
  <c r="K4336" i="2"/>
  <c r="K4337" i="2" a="1"/>
  <c r="K4337" i="2" s="1"/>
  <c r="K4338" i="2" a="1"/>
  <c r="K4338" i="2" s="1"/>
  <c r="K4339" i="2" a="1"/>
  <c r="K4339" i="2" s="1"/>
  <c r="K4340" i="2" a="1"/>
  <c r="K4340" i="2" s="1"/>
  <c r="K4341" i="2" a="1"/>
  <c r="K4341" i="2" s="1"/>
  <c r="K4342" i="2" a="1"/>
  <c r="K4342" i="2" s="1"/>
  <c r="K4343" i="2" a="1"/>
  <c r="K4343" i="2"/>
  <c r="K4344" i="2" a="1"/>
  <c r="K4344" i="2" s="1"/>
  <c r="K4345" i="2" a="1"/>
  <c r="K4345" i="2" s="1"/>
  <c r="K4346" i="2" a="1"/>
  <c r="K4346" i="2" s="1"/>
  <c r="K4347" i="2" a="1"/>
  <c r="K4347" i="2"/>
  <c r="K4348" i="2" a="1"/>
  <c r="K4348" i="2" s="1"/>
  <c r="K4349" i="2" a="1"/>
  <c r="K4349" i="2" s="1"/>
  <c r="K4350" i="2" a="1"/>
  <c r="K4350" i="2" s="1"/>
  <c r="K4351" i="2" a="1"/>
  <c r="K4351" i="2" s="1"/>
  <c r="K4352" i="2" a="1"/>
  <c r="K4352" i="2" s="1"/>
  <c r="K4353" i="2" a="1"/>
  <c r="K4353" i="2" s="1"/>
  <c r="K4354" i="2" a="1"/>
  <c r="K4354" i="2" s="1"/>
  <c r="K4355" i="2" a="1"/>
  <c r="K4355" i="2" s="1"/>
  <c r="K4356" i="2" a="1"/>
  <c r="K4356" i="2"/>
  <c r="K4357" i="2" a="1"/>
  <c r="K4357" i="2" s="1"/>
  <c r="K4358" i="2" a="1"/>
  <c r="K4358" i="2" s="1"/>
  <c r="K4359" i="2" a="1"/>
  <c r="K4359" i="2" s="1"/>
  <c r="K4360" i="2" a="1"/>
  <c r="K4360" i="2" s="1"/>
  <c r="K4361" i="2" a="1"/>
  <c r="K4361" i="2" s="1"/>
  <c r="K4362" i="2" a="1"/>
  <c r="K4362" i="2" s="1"/>
  <c r="K4363" i="2" a="1"/>
  <c r="K4363" i="2" s="1"/>
  <c r="K4364" i="2" a="1"/>
  <c r="K4364" i="2" s="1"/>
  <c r="K4365" i="2" a="1"/>
  <c r="K4365" i="2" s="1"/>
  <c r="K4366" i="2" a="1"/>
  <c r="K4366" i="2" s="1"/>
  <c r="K4367" i="2" a="1"/>
  <c r="K4367" i="2" s="1"/>
  <c r="K4368" i="2" a="1"/>
  <c r="K4368" i="2" s="1"/>
  <c r="K4369" i="2" a="1"/>
  <c r="K4369" i="2" s="1"/>
  <c r="K4370" i="2" a="1"/>
  <c r="K4370" i="2" s="1"/>
  <c r="K4371" i="2" a="1"/>
  <c r="K4371" i="2" s="1"/>
  <c r="K4372" i="2" a="1"/>
  <c r="K4372" i="2" s="1"/>
  <c r="K4373" i="2" a="1"/>
  <c r="K4373" i="2" s="1"/>
  <c r="K4374" i="2" a="1"/>
  <c r="K4374" i="2" s="1"/>
  <c r="K4375" i="2" a="1"/>
  <c r="K4375" i="2" s="1"/>
  <c r="K4376" i="2" a="1"/>
  <c r="K4376" i="2" s="1"/>
  <c r="K4377" i="2" a="1"/>
  <c r="K4377" i="2" s="1"/>
  <c r="K4378" i="2" a="1"/>
  <c r="K4378" i="2" s="1"/>
  <c r="K4379" i="2" a="1"/>
  <c r="K4379" i="2" s="1"/>
  <c r="K4380" i="2" a="1"/>
  <c r="K4380" i="2" s="1"/>
  <c r="K4381" i="2" a="1"/>
  <c r="K4381" i="2" s="1"/>
  <c r="K4382" i="2" a="1"/>
  <c r="K4382" i="2" s="1"/>
  <c r="K4383" i="2" a="1"/>
  <c r="K4383" i="2" s="1"/>
  <c r="K4384" i="2" a="1"/>
  <c r="K4384" i="2" s="1"/>
  <c r="K4385" i="2" a="1"/>
  <c r="K4385" i="2" s="1"/>
  <c r="K4386" i="2" a="1"/>
  <c r="K4386" i="2" s="1"/>
  <c r="K4387" i="2" a="1"/>
  <c r="K4387" i="2" s="1"/>
  <c r="K4388" i="2" a="1"/>
  <c r="K4388" i="2" s="1"/>
  <c r="K4389" i="2" a="1"/>
  <c r="K4389" i="2" s="1"/>
  <c r="K4390" i="2" a="1"/>
  <c r="K4390" i="2" s="1"/>
  <c r="K4391" i="2" a="1"/>
  <c r="K4391" i="2" s="1"/>
  <c r="K4392" i="2" a="1"/>
  <c r="K4392" i="2" s="1"/>
  <c r="K4393" i="2" a="1"/>
  <c r="K4393" i="2" s="1"/>
  <c r="K4394" i="2" a="1"/>
  <c r="K4394" i="2" s="1"/>
  <c r="K4395" i="2" a="1"/>
  <c r="K4395" i="2" s="1"/>
  <c r="K4396" i="2" a="1"/>
  <c r="K4396" i="2" s="1"/>
  <c r="K4397" i="2" a="1"/>
  <c r="K4397" i="2" s="1"/>
  <c r="K4398" i="2" a="1"/>
  <c r="K4398" i="2" s="1"/>
  <c r="K4399" i="2" a="1"/>
  <c r="K4399" i="2" s="1"/>
  <c r="K4400" i="2" a="1"/>
  <c r="K4400" i="2" s="1"/>
  <c r="K4401" i="2" a="1"/>
  <c r="K4401" i="2" s="1"/>
  <c r="K4402" i="2" a="1"/>
  <c r="K4402" i="2" s="1"/>
  <c r="K4403" i="2" a="1"/>
  <c r="K4403" i="2" s="1"/>
  <c r="K4404" i="2" a="1"/>
  <c r="K4404" i="2" s="1"/>
  <c r="K4405" i="2" a="1"/>
  <c r="K4405" i="2" s="1"/>
  <c r="K4406" i="2" a="1"/>
  <c r="K4406" i="2" s="1"/>
  <c r="K4407" i="2" a="1"/>
  <c r="K4407" i="2" s="1"/>
  <c r="K4408" i="2" a="1"/>
  <c r="K4408" i="2" s="1"/>
  <c r="K4409" i="2" a="1"/>
  <c r="K4409" i="2" s="1"/>
  <c r="K4410" i="2" a="1"/>
  <c r="K4410" i="2" s="1"/>
  <c r="K4411" i="2" a="1"/>
  <c r="K4411" i="2" s="1"/>
  <c r="K4412" i="2" a="1"/>
  <c r="K4412" i="2" s="1"/>
  <c r="K4413" i="2" a="1"/>
  <c r="K4413" i="2" s="1"/>
  <c r="K4414" i="2" a="1"/>
  <c r="K4414" i="2" s="1"/>
  <c r="K4415" i="2" a="1"/>
  <c r="K4415" i="2" s="1"/>
  <c r="K4416" i="2" a="1"/>
  <c r="K4416" i="2"/>
  <c r="K4417" i="2" a="1"/>
  <c r="K4417" i="2" s="1"/>
  <c r="K4418" i="2" a="1"/>
  <c r="K4418" i="2" s="1"/>
  <c r="K4419" i="2" a="1"/>
  <c r="K4419" i="2"/>
  <c r="K4420" i="2" a="1"/>
  <c r="K4420" i="2" s="1"/>
  <c r="K4421" i="2" a="1"/>
  <c r="K4421" i="2" s="1"/>
  <c r="K4422" i="2" a="1"/>
  <c r="K4422" i="2" s="1"/>
  <c r="K4423" i="2" a="1"/>
  <c r="K4423" i="2" s="1"/>
  <c r="K4424" i="2" a="1"/>
  <c r="K4424" i="2" s="1"/>
  <c r="K4425" i="2" a="1"/>
  <c r="K4425" i="2" s="1"/>
  <c r="K4426" i="2" a="1"/>
  <c r="K4426" i="2" s="1"/>
  <c r="K4427" i="2" a="1"/>
  <c r="K4427" i="2" s="1"/>
  <c r="K4428" i="2" a="1"/>
  <c r="K4428" i="2" s="1"/>
  <c r="K4429" i="2" a="1"/>
  <c r="K4429" i="2" s="1"/>
  <c r="K4430" i="2" a="1"/>
  <c r="K4430" i="2" s="1"/>
  <c r="K4431" i="2" a="1"/>
  <c r="K4431" i="2" s="1"/>
  <c r="K4432" i="2" a="1"/>
  <c r="K4432" i="2"/>
  <c r="K4433" i="2" a="1"/>
  <c r="K4433" i="2" s="1"/>
  <c r="K4434" i="2" a="1"/>
  <c r="K4434" i="2" s="1"/>
  <c r="K4435" i="2" a="1"/>
  <c r="K4435" i="2" s="1"/>
  <c r="K4436" i="2" a="1"/>
  <c r="K4436" i="2" s="1"/>
  <c r="K4437" i="2" a="1"/>
  <c r="K4437" i="2" s="1"/>
  <c r="K4438" i="2" a="1"/>
  <c r="K4438" i="2" s="1"/>
  <c r="K4439" i="2" a="1"/>
  <c r="K4439" i="2" s="1"/>
  <c r="K4440" i="2" a="1"/>
  <c r="K4440" i="2" s="1"/>
  <c r="K4441" i="2" a="1"/>
  <c r="K4441" i="2" s="1"/>
  <c r="K4442" i="2" a="1"/>
  <c r="K4442" i="2"/>
  <c r="K4443" i="2" a="1"/>
  <c r="K4443" i="2" s="1"/>
  <c r="K4444" i="2" a="1"/>
  <c r="K4444" i="2" s="1"/>
  <c r="K4445" i="2" a="1"/>
  <c r="K4445" i="2" s="1"/>
  <c r="K4446" i="2" a="1"/>
  <c r="K4446" i="2" s="1"/>
  <c r="K4447" i="2" a="1"/>
  <c r="K4447" i="2" s="1"/>
  <c r="K4448" i="2" a="1"/>
  <c r="K4448" i="2"/>
  <c r="K4449" i="2" a="1"/>
  <c r="K4449" i="2" s="1"/>
  <c r="K4450" i="2" a="1"/>
  <c r="K4450" i="2" s="1"/>
  <c r="K4451" i="2" a="1"/>
  <c r="K4451" i="2"/>
  <c r="K4452" i="2" a="1"/>
  <c r="K4452" i="2" s="1"/>
  <c r="K4453" i="2" a="1"/>
  <c r="K4453" i="2" s="1"/>
  <c r="K4454" i="2" a="1"/>
  <c r="K4454" i="2" s="1"/>
  <c r="K4455" i="2" a="1"/>
  <c r="K4455" i="2"/>
  <c r="K4456" i="2" a="1"/>
  <c r="K4456" i="2" s="1"/>
  <c r="K4457" i="2" a="1"/>
  <c r="K4457" i="2" s="1"/>
  <c r="K4458" i="2" a="1"/>
  <c r="K4458" i="2" s="1"/>
  <c r="K4459" i="2" a="1"/>
  <c r="K4459" i="2" s="1"/>
  <c r="K4460" i="2" a="1"/>
  <c r="K4460" i="2" s="1"/>
  <c r="K4461" i="2" a="1"/>
  <c r="K4461" i="2" s="1"/>
  <c r="K4462" i="2" a="1"/>
  <c r="K4462" i="2"/>
  <c r="K4463" i="2" a="1"/>
  <c r="K4463" i="2" s="1"/>
  <c r="K4464" i="2" a="1"/>
  <c r="K4464" i="2"/>
  <c r="K4465" i="2" a="1"/>
  <c r="K4465" i="2" s="1"/>
  <c r="K4466" i="2" a="1"/>
  <c r="K4466" i="2" s="1"/>
  <c r="K4467" i="2" a="1"/>
  <c r="K4467" i="2" s="1"/>
  <c r="K4468" i="2" a="1"/>
  <c r="K4468" i="2" s="1"/>
  <c r="K4469" i="2" a="1"/>
  <c r="K4469" i="2" s="1"/>
  <c r="K4470" i="2" a="1"/>
  <c r="K4470" i="2" s="1"/>
  <c r="K4471" i="2" a="1"/>
  <c r="K4471" i="2" s="1"/>
  <c r="K4472" i="2" a="1"/>
  <c r="K4472" i="2" s="1"/>
  <c r="K4473" i="2" a="1"/>
  <c r="K4473" i="2" s="1"/>
  <c r="K4474" i="2" a="1"/>
  <c r="K4474" i="2" s="1"/>
  <c r="K4475" i="2" a="1"/>
  <c r="K4475" i="2" s="1"/>
  <c r="K4476" i="2" a="1"/>
  <c r="K4476" i="2" s="1"/>
  <c r="K4477" i="2" a="1"/>
  <c r="K4477" i="2" s="1"/>
  <c r="K4478" i="2" a="1"/>
  <c r="K4478" i="2" s="1"/>
  <c r="K4479" i="2" a="1"/>
  <c r="K4479" i="2" s="1"/>
  <c r="K4480" i="2" a="1"/>
  <c r="K4480" i="2" s="1"/>
  <c r="K4481" i="2" a="1"/>
  <c r="K4481" i="2" s="1"/>
  <c r="K4482" i="2" a="1"/>
  <c r="K4482" i="2" s="1"/>
  <c r="K4483" i="2" a="1"/>
  <c r="K4483" i="2"/>
  <c r="K4484" i="2" a="1"/>
  <c r="K4484" i="2" s="1"/>
  <c r="K4485" i="2" a="1"/>
  <c r="K4485" i="2" s="1"/>
  <c r="K4486" i="2" a="1"/>
  <c r="K4486" i="2" s="1"/>
  <c r="K4487" i="2" a="1"/>
  <c r="K4487" i="2" s="1"/>
  <c r="K4488" i="2" a="1"/>
  <c r="K4488" i="2" s="1"/>
  <c r="K4489" i="2" a="1"/>
  <c r="K4489" i="2" s="1"/>
  <c r="K4490" i="2" a="1"/>
  <c r="K4490" i="2" s="1"/>
  <c r="K4491" i="2" a="1"/>
  <c r="K4491" i="2" s="1"/>
  <c r="K4492" i="2" a="1"/>
  <c r="K4492" i="2" s="1"/>
  <c r="K4493" i="2" a="1"/>
  <c r="K4493" i="2" s="1"/>
  <c r="K4494" i="2" a="1"/>
  <c r="K4494" i="2" s="1"/>
  <c r="K4495" i="2" a="1"/>
  <c r="K4495" i="2" s="1"/>
  <c r="K4496" i="2" a="1"/>
  <c r="K4496" i="2"/>
  <c r="K4497" i="2" a="1"/>
  <c r="K4497" i="2" s="1"/>
  <c r="K4498" i="2" a="1"/>
  <c r="K4498" i="2" s="1"/>
  <c r="K4499" i="2" a="1"/>
  <c r="K4499" i="2"/>
  <c r="K4500" i="2" a="1"/>
  <c r="K4500" i="2" s="1"/>
  <c r="K4501" i="2" a="1"/>
  <c r="K4501" i="2" s="1"/>
  <c r="K4502" i="2" a="1"/>
  <c r="K4502" i="2" s="1"/>
  <c r="K4503" i="2" a="1"/>
  <c r="K4503" i="2" s="1"/>
  <c r="K4504" i="2" a="1"/>
  <c r="K4504" i="2" s="1"/>
  <c r="K4505" i="2" a="1"/>
  <c r="K4505" i="2" s="1"/>
  <c r="K4506" i="2" a="1"/>
  <c r="K4506" i="2" s="1"/>
  <c r="K4507" i="2" a="1"/>
  <c r="K4507" i="2" s="1"/>
  <c r="K4508" i="2" a="1"/>
  <c r="K4508" i="2" s="1"/>
  <c r="K4509" i="2" a="1"/>
  <c r="K4509" i="2" s="1"/>
  <c r="K4510" i="2" a="1"/>
  <c r="K4510" i="2" s="1"/>
  <c r="K4511" i="2" a="1"/>
  <c r="K4511" i="2" s="1"/>
  <c r="K4512" i="2" a="1"/>
  <c r="K4512" i="2"/>
  <c r="K4513" i="2" a="1"/>
  <c r="K4513" i="2" s="1"/>
  <c r="K4514" i="2" a="1"/>
  <c r="K4514" i="2" s="1"/>
  <c r="K4515" i="2" a="1"/>
  <c r="K4515" i="2" s="1"/>
  <c r="K4516" i="2" a="1"/>
  <c r="K4516" i="2" s="1"/>
  <c r="K4517" i="2" a="1"/>
  <c r="K4517" i="2" s="1"/>
  <c r="K4518" i="2" a="1"/>
  <c r="K4518" i="2" s="1"/>
  <c r="K4519" i="2" a="1"/>
  <c r="K4519" i="2" s="1"/>
  <c r="K4520" i="2" a="1"/>
  <c r="K4520" i="2" s="1"/>
  <c r="K4521" i="2" a="1"/>
  <c r="K4521" i="2" s="1"/>
  <c r="K4522" i="2" a="1"/>
  <c r="K4522" i="2" s="1"/>
  <c r="K4523" i="2" a="1"/>
  <c r="K4523" i="2" s="1"/>
  <c r="K4524" i="2" a="1"/>
  <c r="K4524" i="2" s="1"/>
  <c r="K4525" i="2" a="1"/>
  <c r="K4525" i="2" s="1"/>
  <c r="K4526" i="2" a="1"/>
  <c r="K4526" i="2" s="1"/>
  <c r="K4527" i="2" a="1"/>
  <c r="K4527" i="2" s="1"/>
  <c r="K4528" i="2" a="1"/>
  <c r="K4528" i="2"/>
  <c r="K4529" i="2" a="1"/>
  <c r="K4529" i="2" s="1"/>
  <c r="K4530" i="2" a="1"/>
  <c r="K4530" i="2" s="1"/>
  <c r="K4531" i="2" a="1"/>
  <c r="K4531" i="2"/>
  <c r="K4532" i="2" a="1"/>
  <c r="K4532" i="2" s="1"/>
  <c r="K4533" i="2" a="1"/>
  <c r="K4533" i="2" s="1"/>
  <c r="K4534" i="2" a="1"/>
  <c r="K4534" i="2" s="1"/>
  <c r="K4535" i="2" a="1"/>
  <c r="K4535" i="2" s="1"/>
  <c r="K4536" i="2" a="1"/>
  <c r="K4536" i="2" s="1"/>
  <c r="K4537" i="2" a="1"/>
  <c r="K4537" i="2" s="1"/>
  <c r="K4538" i="2" a="1"/>
  <c r="K4538" i="2" s="1"/>
  <c r="K4539" i="2" a="1"/>
  <c r="K4539" i="2" s="1"/>
  <c r="K4540" i="2" a="1"/>
  <c r="K4540" i="2" s="1"/>
  <c r="K4541" i="2" a="1"/>
  <c r="K4541" i="2" s="1"/>
  <c r="K4542" i="2" a="1"/>
  <c r="K4542" i="2" s="1"/>
  <c r="K4543" i="2" a="1"/>
  <c r="K4543" i="2" s="1"/>
  <c r="K4544" i="2" a="1"/>
  <c r="K4544" i="2"/>
  <c r="K4545" i="2" a="1"/>
  <c r="K4545" i="2" s="1"/>
  <c r="K4546" i="2" a="1"/>
  <c r="K4546" i="2" s="1"/>
  <c r="K4547" i="2" a="1"/>
  <c r="K4547" i="2"/>
  <c r="K4548" i="2" a="1"/>
  <c r="K4548" i="2" s="1"/>
  <c r="K4549" i="2" a="1"/>
  <c r="K4549" i="2" s="1"/>
  <c r="K4550" i="2" a="1"/>
  <c r="K4550" i="2" s="1"/>
  <c r="K4551" i="2" a="1"/>
  <c r="K4551" i="2" s="1"/>
  <c r="K4552" i="2" a="1"/>
  <c r="K4552" i="2" s="1"/>
  <c r="K4553" i="2" a="1"/>
  <c r="K4553" i="2" s="1"/>
  <c r="K4554" i="2" a="1"/>
  <c r="K4554" i="2" s="1"/>
  <c r="K4555" i="2" a="1"/>
  <c r="K4555" i="2" s="1"/>
  <c r="K4556" i="2" a="1"/>
  <c r="K4556" i="2" s="1"/>
  <c r="K4557" i="2" a="1"/>
  <c r="K4557" i="2" s="1"/>
  <c r="K4558" i="2" a="1"/>
  <c r="K4558" i="2"/>
  <c r="K4559" i="2" a="1"/>
  <c r="K4559" i="2" s="1"/>
  <c r="K4560" i="2" a="1"/>
  <c r="K4560" i="2" s="1"/>
  <c r="K4561" i="2" a="1"/>
  <c r="K4561" i="2" s="1"/>
  <c r="K4562" i="2" a="1"/>
  <c r="K4562" i="2" s="1"/>
  <c r="K4563" i="2" a="1"/>
  <c r="K4563" i="2" s="1"/>
  <c r="K4564" i="2" a="1"/>
  <c r="K4564" i="2" s="1"/>
  <c r="K4565" i="2" a="1"/>
  <c r="K4565" i="2" s="1"/>
  <c r="K4566" i="2" a="1"/>
  <c r="K4566" i="2" s="1"/>
  <c r="K4567" i="2" a="1"/>
  <c r="K4567" i="2" s="1"/>
  <c r="K4568" i="2" a="1"/>
  <c r="K4568" i="2"/>
  <c r="K4569" i="2" a="1"/>
  <c r="K4569" i="2" s="1"/>
  <c r="K4570" i="2" a="1"/>
  <c r="K4570" i="2" s="1"/>
  <c r="K4571" i="2" a="1"/>
  <c r="K4571" i="2" s="1"/>
  <c r="K4572" i="2" a="1"/>
  <c r="K4572" i="2" s="1"/>
  <c r="K4573" i="2" a="1"/>
  <c r="K4573" i="2" s="1"/>
  <c r="K4574" i="2" a="1"/>
  <c r="K4574" i="2" s="1"/>
  <c r="K4575" i="2" a="1"/>
  <c r="K4575" i="2" s="1"/>
  <c r="K4576" i="2" a="1"/>
  <c r="K4576" i="2" s="1"/>
  <c r="K4577" i="2" a="1"/>
  <c r="K4577" i="2" s="1"/>
  <c r="K4578" i="2" a="1"/>
  <c r="K4578" i="2" s="1"/>
  <c r="K4579" i="2" a="1"/>
  <c r="K4579" i="2" s="1"/>
  <c r="K4580" i="2" a="1"/>
  <c r="K4580" i="2" s="1"/>
  <c r="K4581" i="2" a="1"/>
  <c r="K4581" i="2" s="1"/>
  <c r="K4582" i="2" a="1"/>
  <c r="K4582" i="2" s="1"/>
  <c r="K4583" i="2" a="1"/>
  <c r="K4583" i="2" s="1"/>
  <c r="K4584" i="2" a="1"/>
  <c r="K4584" i="2" s="1"/>
  <c r="K4585" i="2" a="1"/>
  <c r="K4585" i="2" s="1"/>
  <c r="K4586" i="2" a="1"/>
  <c r="K4586" i="2" s="1"/>
  <c r="K4587" i="2" a="1"/>
  <c r="K4587" i="2" s="1"/>
  <c r="K4588" i="2" a="1"/>
  <c r="K4588" i="2"/>
  <c r="K4589" i="2" a="1"/>
  <c r="K4589" i="2" s="1"/>
  <c r="K4590" i="2" a="1"/>
  <c r="K4590" i="2" s="1"/>
  <c r="K4591" i="2" a="1"/>
  <c r="K4591" i="2" s="1"/>
  <c r="K4592" i="2" a="1"/>
  <c r="K4592" i="2" s="1"/>
  <c r="K4593" i="2" a="1"/>
  <c r="K4593" i="2" s="1"/>
  <c r="K4594" i="2" a="1"/>
  <c r="K4594" i="2" s="1"/>
  <c r="K4595" i="2" a="1"/>
  <c r="K4595" i="2"/>
  <c r="K4596" i="2" a="1"/>
  <c r="K4596" i="2" s="1"/>
  <c r="K4597" i="2" a="1"/>
  <c r="K4597" i="2" s="1"/>
  <c r="K4598" i="2" a="1"/>
  <c r="K4598" i="2" s="1"/>
  <c r="K4599" i="2" a="1"/>
  <c r="K4599" i="2" s="1"/>
  <c r="K4600" i="2" a="1"/>
  <c r="K4600" i="2" s="1"/>
  <c r="K4601" i="2" a="1"/>
  <c r="K4601" i="2" s="1"/>
  <c r="K4602" i="2" a="1"/>
  <c r="K4602" i="2" s="1"/>
  <c r="K4603" i="2" a="1"/>
  <c r="K4603" i="2" s="1"/>
  <c r="K4604" i="2" a="1"/>
  <c r="K4604" i="2" s="1"/>
  <c r="K4605" i="2" a="1"/>
  <c r="K4605" i="2" s="1"/>
  <c r="K4606" i="2" a="1"/>
  <c r="K4606" i="2" s="1"/>
  <c r="K4607" i="2" a="1"/>
  <c r="K4607" i="2" s="1"/>
  <c r="K4608" i="2" a="1"/>
  <c r="K4608" i="2" s="1"/>
  <c r="K4609" i="2" a="1"/>
  <c r="K4609" i="2" s="1"/>
  <c r="K4610" i="2" a="1"/>
  <c r="K4610" i="2" s="1"/>
  <c r="K4611" i="2" a="1"/>
  <c r="K4611" i="2" s="1"/>
  <c r="K4612" i="2" a="1"/>
  <c r="K4612" i="2" s="1"/>
  <c r="K4613" i="2" a="1"/>
  <c r="K4613" i="2" s="1"/>
  <c r="K4614" i="2" a="1"/>
  <c r="K4614" i="2" s="1"/>
  <c r="K4615" i="2" a="1"/>
  <c r="K4615" i="2" s="1"/>
  <c r="K4616" i="2" a="1"/>
  <c r="K4616" i="2" s="1"/>
  <c r="K4617" i="2" a="1"/>
  <c r="K4617" i="2" s="1"/>
  <c r="K4618" i="2" a="1"/>
  <c r="K4618" i="2" s="1"/>
  <c r="K4619" i="2" a="1"/>
  <c r="K4619" i="2" s="1"/>
  <c r="K4620" i="2" a="1"/>
  <c r="K4620" i="2"/>
  <c r="K4621" i="2" a="1"/>
  <c r="K4621" i="2" s="1"/>
  <c r="K4622" i="2" a="1"/>
  <c r="K4622" i="2" s="1"/>
  <c r="K4623" i="2" a="1"/>
  <c r="K4623" i="2" s="1"/>
  <c r="K4624" i="2" a="1"/>
  <c r="K4624" i="2" s="1"/>
  <c r="K4625" i="2" a="1"/>
  <c r="K4625" i="2" s="1"/>
  <c r="K4626" i="2" a="1"/>
  <c r="K4626" i="2" s="1"/>
  <c r="K4627" i="2" a="1"/>
  <c r="K4627" i="2" s="1"/>
  <c r="K4628" i="2" a="1"/>
  <c r="K4628" i="2" s="1"/>
  <c r="K4629" i="2" a="1"/>
  <c r="K4629" i="2" s="1"/>
  <c r="K4630" i="2" a="1"/>
  <c r="K4630" i="2" s="1"/>
  <c r="K4631" i="2" a="1"/>
  <c r="K4631" i="2" s="1"/>
  <c r="K4632" i="2" a="1"/>
  <c r="K4632" i="2" s="1"/>
  <c r="K4633" i="2" a="1"/>
  <c r="K4633" i="2" s="1"/>
  <c r="K4634" i="2" a="1"/>
  <c r="K4634" i="2" s="1"/>
  <c r="K4635" i="2" a="1"/>
  <c r="K4635" i="2" s="1"/>
  <c r="K4636" i="2" a="1"/>
  <c r="K4636" i="2" s="1"/>
  <c r="K4637" i="2" a="1"/>
  <c r="K4637" i="2" s="1"/>
  <c r="K4638" i="2" a="1"/>
  <c r="K4638" i="2" s="1"/>
  <c r="K4639" i="2" a="1"/>
  <c r="K4639" i="2" s="1"/>
  <c r="K4640" i="2" a="1"/>
  <c r="K4640" i="2" s="1"/>
  <c r="K4641" i="2" a="1"/>
  <c r="K4641" i="2" s="1"/>
  <c r="K4642" i="2" a="1"/>
  <c r="K4642" i="2" s="1"/>
  <c r="K4643" i="2" a="1"/>
  <c r="K4643" i="2" s="1"/>
  <c r="K4644" i="2" a="1"/>
  <c r="K4644" i="2" s="1"/>
  <c r="K4645" i="2" a="1"/>
  <c r="K4645" i="2" s="1"/>
  <c r="K4646" i="2" a="1"/>
  <c r="K4646" i="2"/>
  <c r="K4647" i="2" a="1"/>
  <c r="K4647" i="2" s="1"/>
  <c r="K4648" i="2" a="1"/>
  <c r="K4648" i="2" s="1"/>
  <c r="K4649" i="2" a="1"/>
  <c r="K4649" i="2" s="1"/>
  <c r="K4650" i="2" a="1"/>
  <c r="K4650" i="2" s="1"/>
  <c r="K4651" i="2" a="1"/>
  <c r="K4651" i="2" s="1"/>
  <c r="K4652" i="2" a="1"/>
  <c r="K4652" i="2" s="1"/>
  <c r="K4653" i="2" a="1"/>
  <c r="K4653" i="2" s="1"/>
  <c r="K4654" i="2" a="1"/>
  <c r="K4654" i="2" s="1"/>
  <c r="K4655" i="2" a="1"/>
  <c r="K4655" i="2" s="1"/>
  <c r="K4656" i="2" a="1"/>
  <c r="K4656" i="2" s="1"/>
  <c r="K4657" i="2" a="1"/>
  <c r="K4657" i="2" s="1"/>
  <c r="K4658" i="2" a="1"/>
  <c r="K4658" i="2" s="1"/>
  <c r="K4659" i="2" a="1"/>
  <c r="K4659" i="2" s="1"/>
  <c r="K4660" i="2" a="1"/>
  <c r="K4660" i="2" s="1"/>
  <c r="K4661" i="2" a="1"/>
  <c r="K4661" i="2" s="1"/>
  <c r="K4662" i="2" a="1"/>
  <c r="K4662" i="2" s="1"/>
  <c r="K4663" i="2" a="1"/>
  <c r="K4663" i="2" s="1"/>
  <c r="K4664" i="2" a="1"/>
  <c r="K4664" i="2" s="1"/>
  <c r="K4665" i="2" a="1"/>
  <c r="K4665" i="2" s="1"/>
  <c r="K4666" i="2" a="1"/>
  <c r="K4666" i="2" s="1"/>
  <c r="K4667" i="2" a="1"/>
  <c r="K4667" i="2" s="1"/>
  <c r="K4668" i="2" a="1"/>
  <c r="K4668" i="2" s="1"/>
  <c r="K4669" i="2" a="1"/>
  <c r="K4669" i="2" s="1"/>
  <c r="K4670" i="2" a="1"/>
  <c r="K4670" i="2" s="1"/>
  <c r="K4671" i="2" a="1"/>
  <c r="K4671" i="2" s="1"/>
  <c r="K4672" i="2" a="1"/>
  <c r="K4672" i="2" s="1"/>
  <c r="K4673" i="2" a="1"/>
  <c r="K4673" i="2" s="1"/>
  <c r="K4674" i="2" a="1"/>
  <c r="K4674" i="2" s="1"/>
  <c r="K4675" i="2" a="1"/>
  <c r="K4675" i="2" s="1"/>
  <c r="K4676" i="2" a="1"/>
  <c r="K4676" i="2"/>
  <c r="K4677" i="2" a="1"/>
  <c r="K4677" i="2" s="1"/>
  <c r="K4678" i="2" a="1"/>
  <c r="K4678" i="2" s="1"/>
  <c r="K4679" i="2" a="1"/>
  <c r="K4679" i="2"/>
  <c r="K4680" i="2" a="1"/>
  <c r="K4680" i="2" s="1"/>
  <c r="K4681" i="2" a="1"/>
  <c r="K4681" i="2" s="1"/>
  <c r="K4682" i="2" a="1"/>
  <c r="K4682" i="2" s="1"/>
  <c r="K4683" i="2" a="1"/>
  <c r="K4683" i="2" s="1"/>
  <c r="K4684" i="2" a="1"/>
  <c r="K4684" i="2" s="1"/>
  <c r="K4685" i="2" a="1"/>
  <c r="K4685" i="2" s="1"/>
  <c r="K4686" i="2" a="1"/>
  <c r="K4686" i="2" s="1"/>
  <c r="K4687" i="2" a="1"/>
  <c r="K4687" i="2" s="1"/>
  <c r="K4688" i="2" a="1"/>
  <c r="K4688" i="2" s="1"/>
  <c r="K4689" i="2" a="1"/>
  <c r="K4689" i="2" s="1"/>
  <c r="K4690" i="2" a="1"/>
  <c r="K4690" i="2" s="1"/>
  <c r="K4691" i="2" a="1"/>
  <c r="K4691" i="2" s="1"/>
  <c r="K4692" i="2" a="1"/>
  <c r="K4692" i="2" s="1"/>
  <c r="K4693" i="2" a="1"/>
  <c r="K4693" i="2" s="1"/>
  <c r="K4694" i="2" a="1"/>
  <c r="K4694" i="2" s="1"/>
  <c r="K4695" i="2" a="1"/>
  <c r="K4695" i="2" s="1"/>
  <c r="K4696" i="2" a="1"/>
  <c r="K4696" i="2" s="1"/>
  <c r="K4697" i="2" a="1"/>
  <c r="K4697" i="2" s="1"/>
  <c r="K4698" i="2" a="1"/>
  <c r="K4698" i="2"/>
  <c r="K4699" i="2" a="1"/>
  <c r="K4699" i="2" s="1"/>
  <c r="K4700" i="2" a="1"/>
  <c r="K4700" i="2" s="1"/>
  <c r="K4701" i="2" a="1"/>
  <c r="K4701" i="2" s="1"/>
  <c r="K4702" i="2" a="1"/>
  <c r="K4702" i="2" s="1"/>
  <c r="K4703" i="2" a="1"/>
  <c r="K4703" i="2" s="1"/>
  <c r="K4704" i="2" a="1"/>
  <c r="K4704" i="2" s="1"/>
  <c r="K4705" i="2" a="1"/>
  <c r="K4705" i="2" s="1"/>
  <c r="K4706" i="2" a="1"/>
  <c r="K4706" i="2" s="1"/>
  <c r="K4707" i="2" a="1"/>
  <c r="K4707" i="2" s="1"/>
  <c r="K4708" i="2" a="1"/>
  <c r="K4708" i="2" s="1"/>
  <c r="K4709" i="2" a="1"/>
  <c r="K4709" i="2" s="1"/>
  <c r="K4710" i="2" a="1"/>
  <c r="K4710" i="2" s="1"/>
  <c r="K4711" i="2" a="1"/>
  <c r="K4711" i="2" s="1"/>
  <c r="K4712" i="2" a="1"/>
  <c r="K4712" i="2" s="1"/>
  <c r="K4713" i="2" a="1"/>
  <c r="K4713" i="2" s="1"/>
  <c r="K4714" i="2" a="1"/>
  <c r="K4714" i="2" s="1"/>
  <c r="K4715" i="2" a="1"/>
  <c r="K4715" i="2" s="1"/>
  <c r="K4716" i="2" a="1"/>
  <c r="K4716" i="2" s="1"/>
  <c r="K4717" i="2" a="1"/>
  <c r="K4717" i="2" s="1"/>
  <c r="K4718" i="2" a="1"/>
  <c r="K4718" i="2" s="1"/>
  <c r="K4719" i="2" a="1"/>
  <c r="K4719" i="2" s="1"/>
  <c r="K4720" i="2" a="1"/>
  <c r="K4720" i="2" s="1"/>
  <c r="K4721" i="2" a="1"/>
  <c r="K4721" i="2" s="1"/>
  <c r="K4722" i="2" a="1"/>
  <c r="K4722" i="2"/>
  <c r="K4723" i="2" a="1"/>
  <c r="K4723" i="2" s="1"/>
  <c r="K4724" i="2" a="1"/>
  <c r="K4724" i="2" s="1"/>
  <c r="K4725" i="2" a="1"/>
  <c r="K4725" i="2" s="1"/>
  <c r="K4726" i="2" a="1"/>
  <c r="K4726" i="2" s="1"/>
  <c r="K4727" i="2" a="1"/>
  <c r="K4727" i="2" s="1"/>
  <c r="K4728" i="2" a="1"/>
  <c r="K4728" i="2" s="1"/>
  <c r="K4729" i="2" a="1"/>
  <c r="K4729" i="2" s="1"/>
  <c r="K4730" i="2" a="1"/>
  <c r="K4730" i="2" s="1"/>
  <c r="K4731" i="2" a="1"/>
  <c r="K4731" i="2" s="1"/>
  <c r="K4732" i="2" a="1"/>
  <c r="K4732" i="2" s="1"/>
  <c r="K4733" i="2" a="1"/>
  <c r="K4733" i="2" s="1"/>
  <c r="K4734" i="2" a="1"/>
  <c r="K4734" i="2" s="1"/>
  <c r="K4735" i="2" a="1"/>
  <c r="K4735" i="2" s="1"/>
  <c r="K4736" i="2" a="1"/>
  <c r="K4736" i="2"/>
  <c r="K4737" i="2" a="1"/>
  <c r="K4737" i="2" s="1"/>
  <c r="K4738" i="2" a="1"/>
  <c r="K4738" i="2" s="1"/>
  <c r="K4739" i="2" a="1"/>
  <c r="K4739" i="2" s="1"/>
  <c r="K4740" i="2" a="1"/>
  <c r="K4740" i="2" s="1"/>
  <c r="K4741" i="2" a="1"/>
  <c r="K4741" i="2" s="1"/>
  <c r="K4742" i="2" a="1"/>
  <c r="K4742" i="2" s="1"/>
  <c r="K4743" i="2" a="1"/>
  <c r="K4743" i="2" s="1"/>
  <c r="K4744" i="2" a="1"/>
  <c r="K4744" i="2" s="1"/>
  <c r="K4745" i="2" a="1"/>
  <c r="K4745" i="2" s="1"/>
  <c r="K4746" i="2" a="1"/>
  <c r="K4746" i="2" s="1"/>
  <c r="K4747" i="2" a="1"/>
  <c r="K4747" i="2" s="1"/>
  <c r="K4748" i="2" a="1"/>
  <c r="K4748" i="2" s="1"/>
  <c r="K4749" i="2" a="1"/>
  <c r="K4749" i="2" s="1"/>
  <c r="K4750" i="2" a="1"/>
  <c r="K4750" i="2"/>
  <c r="K4751" i="2" a="1"/>
  <c r="K4751" i="2" s="1"/>
  <c r="K4752" i="2" a="1"/>
  <c r="K4752" i="2"/>
  <c r="K4753" i="2" a="1"/>
  <c r="K4753" i="2" s="1"/>
  <c r="K4754" i="2" a="1"/>
  <c r="K4754" i="2" s="1"/>
  <c r="K4755" i="2" a="1"/>
  <c r="K4755" i="2" s="1"/>
  <c r="K4756" i="2" a="1"/>
  <c r="K4756" i="2" s="1"/>
  <c r="K4757" i="2" a="1"/>
  <c r="K4757" i="2" s="1"/>
  <c r="K4758" i="2" a="1"/>
  <c r="K4758" i="2" s="1"/>
  <c r="K4759" i="2" a="1"/>
  <c r="K4759" i="2" s="1"/>
  <c r="K4760" i="2" a="1"/>
  <c r="K4760" i="2" s="1"/>
  <c r="K4761" i="2" a="1"/>
  <c r="K4761" i="2" s="1"/>
  <c r="K4762" i="2" a="1"/>
  <c r="K4762" i="2" s="1"/>
  <c r="K4763" i="2" a="1"/>
  <c r="K4763" i="2"/>
  <c r="K4764" i="2" a="1"/>
  <c r="K4764" i="2" s="1"/>
  <c r="K4765" i="2" a="1"/>
  <c r="K4765" i="2" s="1"/>
  <c r="K4766" i="2" a="1"/>
  <c r="K4766" i="2"/>
  <c r="K4767" i="2" a="1"/>
  <c r="K4767" i="2" s="1"/>
  <c r="K4768" i="2" a="1"/>
  <c r="K4768" i="2" s="1"/>
  <c r="K4769" i="2" a="1"/>
  <c r="K4769" i="2" s="1"/>
  <c r="K4770" i="2" a="1"/>
  <c r="K4770" i="2" s="1"/>
  <c r="K4771" i="2" a="1"/>
  <c r="K4771" i="2" s="1"/>
  <c r="K4772" i="2" a="1"/>
  <c r="K4772" i="2" s="1"/>
  <c r="K4773" i="2" a="1"/>
  <c r="K4773" i="2" s="1"/>
  <c r="K4774" i="2" a="1"/>
  <c r="K4774" i="2" s="1"/>
  <c r="K4775" i="2" a="1"/>
  <c r="K4775" i="2" s="1"/>
  <c r="K4776" i="2" a="1"/>
  <c r="K4776" i="2" s="1"/>
  <c r="K4777" i="2" a="1"/>
  <c r="K4777" i="2" s="1"/>
  <c r="K4778" i="2" a="1"/>
  <c r="K4778" i="2" s="1"/>
  <c r="K4779" i="2" a="1"/>
  <c r="K4779" i="2" s="1"/>
  <c r="K4780" i="2" a="1"/>
  <c r="K4780" i="2" s="1"/>
  <c r="K4781" i="2" a="1"/>
  <c r="K4781" i="2" s="1"/>
  <c r="K4782" i="2" a="1"/>
  <c r="K4782" i="2" s="1"/>
  <c r="K4783" i="2" a="1"/>
  <c r="K4783" i="2" s="1"/>
  <c r="K4784" i="2" a="1"/>
  <c r="K4784" i="2" s="1"/>
  <c r="K4785" i="2" a="1"/>
  <c r="K4785" i="2" s="1"/>
  <c r="K4786" i="2" a="1"/>
  <c r="K4786" i="2" s="1"/>
  <c r="K4787" i="2" a="1"/>
  <c r="K4787" i="2" s="1"/>
  <c r="K4788" i="2" a="1"/>
  <c r="K4788" i="2" s="1"/>
  <c r="K4789" i="2" a="1"/>
  <c r="K4789" i="2" s="1"/>
  <c r="K4790" i="2" a="1"/>
  <c r="K4790" i="2" s="1"/>
  <c r="K4791" i="2" a="1"/>
  <c r="K4791" i="2"/>
  <c r="K4792" i="2" a="1"/>
  <c r="K4792" i="2" s="1"/>
  <c r="K4793" i="2" a="1"/>
  <c r="K4793" i="2" s="1"/>
  <c r="K4794" i="2" a="1"/>
  <c r="K4794" i="2" s="1"/>
  <c r="K4795" i="2" a="1"/>
  <c r="K4795" i="2" s="1"/>
  <c r="K4796" i="2" a="1"/>
  <c r="K4796" i="2" s="1"/>
  <c r="K4797" i="2" a="1"/>
  <c r="K4797" i="2" s="1"/>
  <c r="K4798" i="2" a="1"/>
  <c r="K4798" i="2" s="1"/>
  <c r="K4799" i="2" a="1"/>
  <c r="K4799" i="2" s="1"/>
  <c r="K4800" i="2" a="1"/>
  <c r="K4800" i="2" s="1"/>
  <c r="K4801" i="2" a="1"/>
  <c r="K4801" i="2" s="1"/>
  <c r="K4802" i="2" a="1"/>
  <c r="K4802" i="2" s="1"/>
  <c r="K4803" i="2" a="1"/>
  <c r="K4803" i="2" s="1"/>
  <c r="K4804" i="2" a="1"/>
  <c r="K4804" i="2" s="1"/>
  <c r="K4805" i="2" a="1"/>
  <c r="K4805" i="2" s="1"/>
  <c r="K4806" i="2" a="1"/>
  <c r="K4806" i="2" s="1"/>
  <c r="K4807" i="2" a="1"/>
  <c r="K4807" i="2" s="1"/>
  <c r="K4808" i="2" a="1"/>
  <c r="K4808" i="2" s="1"/>
  <c r="K4809" i="2" a="1"/>
  <c r="K4809" i="2" s="1"/>
  <c r="K4810" i="2" a="1"/>
  <c r="K4810" i="2" s="1"/>
  <c r="K4811" i="2" a="1"/>
  <c r="K4811" i="2" s="1"/>
  <c r="K4812" i="2" a="1"/>
  <c r="K4812" i="2" s="1"/>
  <c r="K4813" i="2" a="1"/>
  <c r="K4813" i="2" s="1"/>
  <c r="K4814" i="2" a="1"/>
  <c r="K4814" i="2" s="1"/>
  <c r="K4815" i="2" a="1"/>
  <c r="K4815" i="2"/>
  <c r="K4816" i="2" a="1"/>
  <c r="K4816" i="2" s="1"/>
  <c r="K4817" i="2" a="1"/>
  <c r="K4817" i="2" s="1"/>
  <c r="K4818" i="2" a="1"/>
  <c r="K4818" i="2" s="1"/>
  <c r="K4819" i="2" a="1"/>
  <c r="K4819" i="2" s="1"/>
  <c r="K4820" i="2" a="1"/>
  <c r="K4820" i="2" s="1"/>
  <c r="K4821" i="2" a="1"/>
  <c r="K4821" i="2" s="1"/>
  <c r="K4822" i="2" a="1"/>
  <c r="K4822" i="2" s="1"/>
  <c r="K4823" i="2" a="1"/>
  <c r="K4823" i="2" s="1"/>
  <c r="K4824" i="2" a="1"/>
  <c r="K4824" i="2" s="1"/>
  <c r="K4825" i="2" a="1"/>
  <c r="K4825" i="2" s="1"/>
  <c r="K4826" i="2" a="1"/>
  <c r="K4826" i="2" s="1"/>
  <c r="K4827" i="2" a="1"/>
  <c r="K4827" i="2" s="1"/>
  <c r="K4828" i="2" a="1"/>
  <c r="K4828" i="2" s="1"/>
  <c r="K4829" i="2" a="1"/>
  <c r="K4829" i="2" s="1"/>
  <c r="K4830" i="2" a="1"/>
  <c r="K4830" i="2" s="1"/>
  <c r="K4831" i="2" a="1"/>
  <c r="K4831" i="2" s="1"/>
  <c r="K4832" i="2" a="1"/>
  <c r="K4832" i="2"/>
  <c r="K4833" i="2" a="1"/>
  <c r="K4833" i="2" s="1"/>
  <c r="K4834" i="2" a="1"/>
  <c r="K4834" i="2" s="1"/>
  <c r="K4835" i="2" a="1"/>
  <c r="K4835" i="2" s="1"/>
  <c r="K4836" i="2" a="1"/>
  <c r="K4836" i="2" s="1"/>
  <c r="K4837" i="2" a="1"/>
  <c r="K4837" i="2" s="1"/>
  <c r="K4838" i="2" a="1"/>
  <c r="K4838" i="2" s="1"/>
  <c r="K4839" i="2" a="1"/>
  <c r="K4839" i="2"/>
  <c r="K4840" i="2" a="1"/>
  <c r="K4840" i="2" s="1"/>
  <c r="K4841" i="2" a="1"/>
  <c r="K4841" i="2" s="1"/>
  <c r="K4842" i="2" a="1"/>
  <c r="K4842" i="2" s="1"/>
  <c r="K4843" i="2" a="1"/>
  <c r="K4843" i="2" s="1"/>
  <c r="K4844" i="2" a="1"/>
  <c r="K4844" i="2" s="1"/>
  <c r="K4845" i="2" a="1"/>
  <c r="K4845" i="2" s="1"/>
  <c r="K4846" i="2" a="1"/>
  <c r="K4846" i="2" s="1"/>
  <c r="K4847" i="2" a="1"/>
  <c r="K4847" i="2" s="1"/>
  <c r="K4848" i="2" a="1"/>
  <c r="K4848" i="2" s="1"/>
  <c r="K4849" i="2" a="1"/>
  <c r="K4849" i="2" s="1"/>
  <c r="K4850" i="2" a="1"/>
  <c r="K4850" i="2"/>
  <c r="K4851" i="2" a="1"/>
  <c r="K4851" i="2" s="1"/>
  <c r="K4852" i="2" a="1"/>
  <c r="K4852" i="2" s="1"/>
  <c r="K4853" i="2" a="1"/>
  <c r="K4853" i="2" s="1"/>
  <c r="K4854" i="2" a="1"/>
  <c r="K4854" i="2" s="1"/>
  <c r="K4855" i="2" a="1"/>
  <c r="K4855" i="2" s="1"/>
  <c r="K4856" i="2" a="1"/>
  <c r="K4856" i="2"/>
  <c r="K4857" i="2" a="1"/>
  <c r="K4857" i="2" s="1"/>
  <c r="K4858" i="2" a="1"/>
  <c r="K4858" i="2" s="1"/>
  <c r="K4859" i="2" a="1"/>
  <c r="K4859" i="2"/>
  <c r="K4860" i="2" a="1"/>
  <c r="K4860" i="2" s="1"/>
  <c r="K4861" i="2" a="1"/>
  <c r="K4861" i="2" s="1"/>
  <c r="K4862" i="2" a="1"/>
  <c r="K4862" i="2" s="1"/>
  <c r="K4863" i="2" a="1"/>
  <c r="K4863" i="2" s="1"/>
  <c r="K4864" i="2" a="1"/>
  <c r="K4864" i="2" s="1"/>
  <c r="K4865" i="2" a="1"/>
  <c r="K4865" i="2" s="1"/>
  <c r="K4866" i="2" a="1"/>
  <c r="K4866" i="2" s="1"/>
  <c r="K4867" i="2" a="1"/>
  <c r="K4867" i="2" s="1"/>
  <c r="K4868" i="2" a="1"/>
  <c r="K4868" i="2" s="1"/>
  <c r="K4869" i="2" a="1"/>
  <c r="K4869" i="2" s="1"/>
  <c r="K4870" i="2" a="1"/>
  <c r="K4870" i="2" s="1"/>
  <c r="K4871" i="2" a="1"/>
  <c r="K4871" i="2" s="1"/>
  <c r="K4872" i="2" a="1"/>
  <c r="K4872" i="2" s="1"/>
  <c r="K4873" i="2" a="1"/>
  <c r="K4873" i="2" s="1"/>
  <c r="K4874" i="2" a="1"/>
  <c r="K4874" i="2" s="1"/>
  <c r="K4875" i="2" a="1"/>
  <c r="K4875" i="2" s="1"/>
  <c r="K4876" i="2" a="1"/>
  <c r="K4876" i="2"/>
  <c r="K4877" i="2" a="1"/>
  <c r="K4877" i="2" s="1"/>
  <c r="K4878" i="2" a="1"/>
  <c r="K4878" i="2"/>
  <c r="K4879" i="2" a="1"/>
  <c r="K4879" i="2" s="1"/>
  <c r="K4880" i="2" a="1"/>
  <c r="K4880" i="2"/>
  <c r="K4881" i="2" a="1"/>
  <c r="K4881" i="2" s="1"/>
  <c r="K4882" i="2" a="1"/>
  <c r="K4882" i="2" s="1"/>
  <c r="K4883" i="2" a="1"/>
  <c r="K4883" i="2" s="1"/>
  <c r="K4884" i="2" a="1"/>
  <c r="K4884" i="2" s="1"/>
  <c r="K4885" i="2" a="1"/>
  <c r="K4885" i="2" s="1"/>
  <c r="K4886" i="2" a="1"/>
  <c r="K4886" i="2" s="1"/>
  <c r="K4887" i="2" a="1"/>
  <c r="K4887" i="2"/>
  <c r="K4888" i="2" a="1"/>
  <c r="K4888" i="2" s="1"/>
  <c r="K4889" i="2" a="1"/>
  <c r="K4889" i="2" s="1"/>
  <c r="K4890" i="2" a="1"/>
  <c r="K4890" i="2" s="1"/>
  <c r="K4891" i="2" a="1"/>
  <c r="K4891" i="2"/>
  <c r="K4892" i="2" a="1"/>
  <c r="K4892" i="2" s="1"/>
  <c r="K4893" i="2" a="1"/>
  <c r="K4893" i="2" s="1"/>
  <c r="K4894" i="2" a="1"/>
  <c r="K4894" i="2"/>
  <c r="K4895" i="2" a="1"/>
  <c r="K4895" i="2" s="1"/>
  <c r="K4896" i="2" a="1"/>
  <c r="K4896" i="2" s="1"/>
  <c r="K4897" i="2" a="1"/>
  <c r="K4897" i="2" s="1"/>
  <c r="K4898" i="2" a="1"/>
  <c r="K4898" i="2" s="1"/>
  <c r="K4899" i="2" a="1"/>
  <c r="K4899" i="2" s="1"/>
  <c r="K4900" i="2" a="1"/>
  <c r="K4900" i="2" s="1"/>
  <c r="K4901" i="2" a="1"/>
  <c r="K4901" i="2" s="1"/>
  <c r="K4902" i="2" a="1"/>
  <c r="K4902" i="2" s="1"/>
  <c r="K4903" i="2" a="1"/>
  <c r="K4903" i="2" s="1"/>
  <c r="K4904" i="2" a="1"/>
  <c r="K4904" i="2" s="1"/>
  <c r="K4905" i="2" a="1"/>
  <c r="K4905" i="2" s="1"/>
  <c r="K4906" i="2" a="1"/>
  <c r="K4906" i="2" s="1"/>
  <c r="K4907" i="2" a="1"/>
  <c r="K4907" i="2" s="1"/>
  <c r="K4908" i="2" a="1"/>
  <c r="K4908" i="2"/>
  <c r="K4909" i="2" a="1"/>
  <c r="K4909" i="2" s="1"/>
  <c r="K4910" i="2" a="1"/>
  <c r="K4910" i="2" s="1"/>
  <c r="K4911" i="2" a="1"/>
  <c r="K4911" i="2" s="1"/>
  <c r="K4912" i="2" a="1"/>
  <c r="K4912" i="2" s="1"/>
  <c r="K4913" i="2" a="1"/>
  <c r="K4913" i="2" s="1"/>
  <c r="K4914" i="2" a="1"/>
  <c r="K4914" i="2" s="1"/>
  <c r="K4915" i="2" a="1"/>
  <c r="K4915" i="2" s="1"/>
  <c r="K4916" i="2" a="1"/>
  <c r="K4916" i="2" s="1"/>
  <c r="K4917" i="2" a="1"/>
  <c r="K4917" i="2" s="1"/>
  <c r="K4918" i="2" a="1"/>
  <c r="K4918" i="2" s="1"/>
  <c r="K4919" i="2" a="1"/>
  <c r="K4919" i="2" s="1"/>
  <c r="K4920" i="2" a="1"/>
  <c r="K4920" i="2" s="1"/>
  <c r="K4921" i="2" a="1"/>
  <c r="K4921" i="2" s="1"/>
  <c r="K4922" i="2" a="1"/>
  <c r="K4922" i="2" s="1"/>
  <c r="K4923" i="2" a="1"/>
  <c r="K4923" i="2" s="1"/>
  <c r="K4924" i="2" a="1"/>
  <c r="K4924" i="2" s="1"/>
  <c r="K4925" i="2" a="1"/>
  <c r="K4925" i="2" s="1"/>
  <c r="K4926" i="2" a="1"/>
  <c r="K4926" i="2" s="1"/>
  <c r="K4927" i="2" a="1"/>
  <c r="K4927" i="2" s="1"/>
  <c r="K4928" i="2" a="1"/>
  <c r="K4928" i="2" s="1"/>
  <c r="K4929" i="2" a="1"/>
  <c r="K4929" i="2" s="1"/>
  <c r="K4930" i="2" a="1"/>
  <c r="K4930" i="2" s="1"/>
  <c r="K4931" i="2" a="1"/>
  <c r="K4931" i="2" s="1"/>
  <c r="K4932" i="2" a="1"/>
  <c r="K4932" i="2" s="1"/>
  <c r="K4933" i="2" a="1"/>
  <c r="K4933" i="2" s="1"/>
  <c r="K4934" i="2" a="1"/>
  <c r="K4934" i="2" s="1"/>
  <c r="K4935" i="2" a="1"/>
  <c r="K4935" i="2" s="1"/>
  <c r="K4936" i="2" a="1"/>
  <c r="K4936" i="2" s="1"/>
  <c r="K4937" i="2" a="1"/>
  <c r="K4937" i="2" s="1"/>
  <c r="K4938" i="2" a="1"/>
  <c r="K4938" i="2" s="1"/>
  <c r="K4939" i="2" a="1"/>
  <c r="K4939" i="2" s="1"/>
  <c r="K4940" i="2" a="1"/>
  <c r="K4940" i="2" s="1"/>
  <c r="K4941" i="2" a="1"/>
  <c r="K4941" i="2" s="1"/>
  <c r="K4942" i="2" a="1"/>
  <c r="K4942" i="2" s="1"/>
  <c r="K4943" i="2" a="1"/>
  <c r="K4943" i="2"/>
  <c r="K4944" i="2" a="1"/>
  <c r="K4944" i="2" s="1"/>
  <c r="K4945" i="2" a="1"/>
  <c r="K4945" i="2" s="1"/>
  <c r="K4946" i="2" a="1"/>
  <c r="K4946" i="2"/>
  <c r="K4947" i="2" a="1"/>
  <c r="K4947" i="2" s="1"/>
  <c r="K4948" i="2" a="1"/>
  <c r="K4948" i="2" s="1"/>
  <c r="K4949" i="2" a="1"/>
  <c r="K4949" i="2" s="1"/>
  <c r="K4950" i="2" a="1"/>
  <c r="K4950" i="2" s="1"/>
  <c r="K4951" i="2" a="1"/>
  <c r="K4951" i="2" s="1"/>
  <c r="K4952" i="2" a="1"/>
  <c r="K4952" i="2" s="1"/>
  <c r="K4953" i="2" a="1"/>
  <c r="K4953" i="2" s="1"/>
  <c r="K4954" i="2" a="1"/>
  <c r="K4954" i="2"/>
  <c r="K4955" i="2" a="1"/>
  <c r="K4955" i="2" s="1"/>
  <c r="K4956" i="2" a="1"/>
  <c r="K4956" i="2"/>
  <c r="K4957" i="2" a="1"/>
  <c r="K4957" i="2" s="1"/>
  <c r="K4958" i="2" a="1"/>
  <c r="K4958" i="2" s="1"/>
  <c r="K4959" i="2" a="1"/>
  <c r="K4959" i="2" s="1"/>
  <c r="K4960" i="2" a="1"/>
  <c r="K4960" i="2" s="1"/>
  <c r="K4961" i="2" a="1"/>
  <c r="K4961" i="2" s="1"/>
  <c r="K4962" i="2" a="1"/>
  <c r="K4962" i="2" s="1"/>
  <c r="K4963" i="2" a="1"/>
  <c r="K4963" i="2" s="1"/>
  <c r="K4964" i="2" a="1"/>
  <c r="K4964" i="2"/>
  <c r="K4965" i="2" a="1"/>
  <c r="K4965" i="2" s="1"/>
  <c r="K4966" i="2" a="1"/>
  <c r="K4966" i="2" s="1"/>
  <c r="K4967" i="2" a="1"/>
  <c r="K4967" i="2"/>
  <c r="K4968" i="2" a="1"/>
  <c r="K4968" i="2" s="1"/>
  <c r="K4969" i="2" a="1"/>
  <c r="K4969" i="2" s="1"/>
  <c r="K4970" i="2" a="1"/>
  <c r="K4970" i="2" s="1"/>
  <c r="K4971" i="2" a="1"/>
  <c r="K4971" i="2" s="1"/>
  <c r="K4972" i="2" a="1"/>
  <c r="K4972" i="2" s="1"/>
  <c r="K4973" i="2" a="1"/>
  <c r="K4973" i="2" s="1"/>
  <c r="K4974" i="2" a="1"/>
  <c r="K4974" i="2" s="1"/>
  <c r="K4975" i="2" a="1"/>
  <c r="K4975" i="2" s="1"/>
  <c r="K4976" i="2" a="1"/>
  <c r="K4976" i="2" s="1"/>
  <c r="K4977" i="2" a="1"/>
  <c r="K4977" i="2" s="1"/>
  <c r="K4978" i="2" a="1"/>
  <c r="K4978" i="2" s="1"/>
  <c r="K4979" i="2" a="1"/>
  <c r="K4979" i="2" s="1"/>
  <c r="K4980" i="2" a="1"/>
  <c r="K4980" i="2" s="1"/>
  <c r="K4981" i="2" a="1"/>
  <c r="K4981" i="2" s="1"/>
  <c r="K4982" i="2" a="1"/>
  <c r="K4982" i="2" s="1"/>
  <c r="K4983" i="2" a="1"/>
  <c r="K4983" i="2" s="1"/>
  <c r="K4984" i="2" a="1"/>
  <c r="K4984" i="2" s="1"/>
  <c r="K4985" i="2" a="1"/>
  <c r="K4985" i="2" s="1"/>
  <c r="K4986" i="2" a="1"/>
  <c r="K4986" i="2" s="1"/>
  <c r="K4987" i="2" a="1"/>
  <c r="K4987" i="2" s="1"/>
  <c r="K4988" i="2" a="1"/>
  <c r="K4988" i="2" s="1"/>
  <c r="K4989" i="2" a="1"/>
  <c r="K4989" i="2" s="1"/>
  <c r="K4990" i="2" a="1"/>
  <c r="K4990" i="2" s="1"/>
  <c r="K4991" i="2" a="1"/>
  <c r="K4991" i="2" s="1"/>
  <c r="K4992" i="2" a="1"/>
  <c r="K4992" i="2" s="1"/>
  <c r="K4993" i="2" a="1"/>
  <c r="K4993" i="2" s="1"/>
  <c r="K4994" i="2" a="1"/>
  <c r="K4994" i="2" s="1"/>
  <c r="K4995" i="2" a="1"/>
  <c r="K4995" i="2" s="1"/>
  <c r="K4996" i="2" a="1"/>
  <c r="K4996" i="2" s="1"/>
  <c r="K4997" i="2" a="1"/>
  <c r="K4997" i="2" s="1"/>
  <c r="K4998" i="2" a="1"/>
  <c r="K4998" i="2"/>
  <c r="K4999" i="2" a="1"/>
  <c r="K4999" i="2" s="1"/>
  <c r="K5000" i="2" a="1"/>
  <c r="K5000" i="2" s="1"/>
  <c r="K5001" i="2" a="1"/>
  <c r="K5001" i="2" s="1"/>
  <c r="K5002" i="2" a="1"/>
  <c r="K5002" i="2" s="1"/>
  <c r="K5003" i="2" a="1"/>
  <c r="K5003" i="2" s="1"/>
  <c r="K5004" i="2" a="1"/>
  <c r="K5004" i="2"/>
  <c r="K5005" i="2" a="1"/>
  <c r="K5005" i="2" s="1"/>
  <c r="K5006" i="2" a="1"/>
  <c r="K5006" i="2"/>
  <c r="K5007" i="2" a="1"/>
  <c r="K5007" i="2" s="1"/>
  <c r="K5008" i="2" a="1"/>
  <c r="K5008" i="2" s="1"/>
  <c r="K5009" i="2" a="1"/>
  <c r="K5009" i="2" s="1"/>
  <c r="K5010" i="2" a="1"/>
  <c r="K5010" i="2" s="1"/>
  <c r="K5011" i="2" a="1"/>
  <c r="K5011" i="2" s="1"/>
  <c r="K5012" i="2" a="1"/>
  <c r="K5012" i="2" s="1"/>
  <c r="K5013" i="2" a="1"/>
  <c r="K5013" i="2" s="1"/>
  <c r="K5014" i="2" a="1"/>
  <c r="K5014" i="2" s="1"/>
  <c r="K5015" i="2" a="1"/>
  <c r="K5015" i="2" s="1"/>
  <c r="K5016" i="2" a="1"/>
  <c r="K5016" i="2"/>
  <c r="K5017" i="2" a="1"/>
  <c r="K5017" i="2" s="1"/>
  <c r="K5018" i="2" a="1"/>
  <c r="K5018" i="2" s="1"/>
  <c r="K5019" i="2" a="1"/>
  <c r="K5019" i="2"/>
  <c r="K5020" i="2" a="1"/>
  <c r="K5020" i="2" s="1"/>
  <c r="K5021" i="2" a="1"/>
  <c r="K5021" i="2" s="1"/>
  <c r="K5022" i="2" a="1"/>
  <c r="K5022" i="2" s="1"/>
  <c r="K5023" i="2" a="1"/>
  <c r="K5023" i="2" s="1"/>
  <c r="K5024" i="2" a="1"/>
  <c r="K5024" i="2" s="1"/>
  <c r="K5025" i="2" a="1"/>
  <c r="K5025" i="2" s="1"/>
  <c r="K5026" i="2" a="1"/>
  <c r="K5026" i="2" s="1"/>
  <c r="K5027" i="2" a="1"/>
  <c r="K5027" i="2" s="1"/>
  <c r="K5028" i="2" a="1"/>
  <c r="K5028" i="2" s="1"/>
  <c r="K5029" i="2" a="1"/>
  <c r="K5029" i="2" s="1"/>
  <c r="K5030" i="2" a="1"/>
  <c r="K5030" i="2" s="1"/>
  <c r="K5031" i="2" a="1"/>
  <c r="K5031" i="2"/>
  <c r="K5032" i="2" a="1"/>
  <c r="K5032" i="2" s="1"/>
  <c r="K5033" i="2" a="1"/>
  <c r="K5033" i="2" s="1"/>
  <c r="K5034" i="2" a="1"/>
  <c r="K5034" i="2" s="1"/>
  <c r="K5035" i="2" a="1"/>
  <c r="K5035" i="2" s="1"/>
  <c r="K5036" i="2" a="1"/>
  <c r="K5036" i="2" s="1"/>
  <c r="K5037" i="2" a="1"/>
  <c r="K5037" i="2" s="1"/>
  <c r="K5038" i="2" a="1"/>
  <c r="K5038" i="2" s="1"/>
  <c r="K5039" i="2" a="1"/>
  <c r="K5039" i="2"/>
  <c r="K5040" i="2" a="1"/>
  <c r="K5040" i="2" s="1"/>
  <c r="K5041" i="2" a="1"/>
  <c r="K5041" i="2" s="1"/>
  <c r="K5042" i="2" a="1"/>
  <c r="K5042" i="2"/>
  <c r="K5043" i="2" a="1"/>
  <c r="K5043" i="2" s="1"/>
  <c r="K5044" i="2" a="1"/>
  <c r="K5044" i="2" s="1"/>
  <c r="K5045" i="2" a="1"/>
  <c r="K5045" i="2" s="1"/>
  <c r="K5046" i="2" a="1"/>
  <c r="K5046" i="2" s="1"/>
  <c r="K5047" i="2" a="1"/>
  <c r="K5047" i="2" s="1"/>
  <c r="K5048" i="2" a="1"/>
  <c r="K5048" i="2" s="1"/>
  <c r="K5049" i="2" a="1"/>
  <c r="K5049" i="2" s="1"/>
  <c r="K5050" i="2" a="1"/>
  <c r="K5050" i="2"/>
  <c r="K5051" i="2" a="1"/>
  <c r="K5051" i="2" s="1"/>
  <c r="K5052" i="2" a="1"/>
  <c r="K5052" i="2"/>
  <c r="K5053" i="2" a="1"/>
  <c r="K5053" i="2" s="1"/>
  <c r="K5054" i="2" a="1"/>
  <c r="K5054" i="2" s="1"/>
  <c r="K5055" i="2" a="1"/>
  <c r="K5055" i="2" s="1"/>
  <c r="K5056" i="2" a="1"/>
  <c r="K5056" i="2" s="1"/>
  <c r="K5057" i="2" a="1"/>
  <c r="K5057" i="2" s="1"/>
  <c r="K5058" i="2" a="1"/>
  <c r="K5058" i="2" s="1"/>
  <c r="K5059" i="2" a="1"/>
  <c r="K5059" i="2" s="1"/>
  <c r="K5060" i="2" a="1"/>
  <c r="K5060" i="2"/>
  <c r="K5061" i="2" a="1"/>
  <c r="K5061" i="2" s="1"/>
  <c r="K5062" i="2" a="1"/>
  <c r="K5062" i="2"/>
  <c r="K5063" i="2" a="1"/>
  <c r="K5063" i="2" s="1"/>
  <c r="K5064" i="2" a="1"/>
  <c r="K5064" i="2" s="1"/>
  <c r="K5065" i="2" a="1"/>
  <c r="K5065" i="2" s="1"/>
  <c r="K5066" i="2" a="1"/>
  <c r="K5066" i="2" s="1"/>
  <c r="K5067" i="2" a="1"/>
  <c r="K5067" i="2" s="1"/>
  <c r="K5068" i="2" a="1"/>
  <c r="K5068" i="2"/>
  <c r="K5069" i="2" a="1"/>
  <c r="K5069" i="2" s="1"/>
  <c r="K5070" i="2" a="1"/>
  <c r="K5070" i="2"/>
  <c r="K5071" i="2" a="1"/>
  <c r="K5071" i="2" s="1"/>
  <c r="K5072" i="2" a="1"/>
  <c r="K5072" i="2"/>
  <c r="K5073" i="2" a="1"/>
  <c r="K5073" i="2" s="1"/>
  <c r="K5074" i="2" a="1"/>
  <c r="K5074" i="2" s="1"/>
  <c r="K5075" i="2" a="1"/>
  <c r="K5075" i="2" s="1"/>
  <c r="K5076" i="2" a="1"/>
  <c r="K5076" i="2" s="1"/>
  <c r="K5077" i="2" a="1"/>
  <c r="K5077" i="2" s="1"/>
  <c r="K5078" i="2" a="1"/>
  <c r="K5078" i="2" s="1"/>
  <c r="K5079" i="2" a="1"/>
  <c r="K5079" i="2" s="1"/>
  <c r="K5080" i="2" a="1"/>
  <c r="K5080" i="2"/>
  <c r="K5081" i="2" a="1"/>
  <c r="K5081" i="2" s="1"/>
  <c r="K5082" i="2" a="1"/>
  <c r="K5082" i="2" s="1"/>
  <c r="K5083" i="2" a="1"/>
  <c r="K5083" i="2"/>
  <c r="K5084" i="2" a="1"/>
  <c r="K5084" i="2" s="1"/>
  <c r="K5085" i="2" a="1"/>
  <c r="K5085" i="2" s="1"/>
  <c r="K5086" i="2" a="1"/>
  <c r="K5086" i="2" s="1"/>
  <c r="K5087" i="2" a="1"/>
  <c r="K5087" i="2" s="1"/>
  <c r="K5088" i="2" a="1"/>
  <c r="K5088" i="2" s="1"/>
  <c r="K5089" i="2" a="1"/>
  <c r="K5089" i="2" s="1"/>
  <c r="K5090" i="2" a="1"/>
  <c r="K5090" i="2" s="1"/>
  <c r="K5091" i="2" a="1"/>
  <c r="K5091" i="2"/>
  <c r="K5092" i="2" a="1"/>
  <c r="K5092" i="2" s="1"/>
  <c r="K5093" i="2" a="1"/>
  <c r="K5093" i="2" s="1"/>
  <c r="K5094" i="2" a="1"/>
  <c r="K5094" i="2" s="1"/>
  <c r="K5095" i="2" a="1"/>
  <c r="K5095" i="2"/>
  <c r="K5096" i="2" a="1"/>
  <c r="K5096" i="2" s="1"/>
  <c r="K5097" i="2" a="1"/>
  <c r="K5097" i="2" s="1"/>
  <c r="K5098" i="2" a="1"/>
  <c r="K5098" i="2" s="1"/>
  <c r="K5099" i="2" a="1"/>
  <c r="K5099" i="2" s="1"/>
  <c r="K5100" i="2" a="1"/>
  <c r="K5100" i="2" s="1"/>
  <c r="K5101" i="2" a="1"/>
  <c r="K5101" i="2" s="1"/>
  <c r="K5102" i="2" a="1"/>
  <c r="K5102" i="2" s="1"/>
  <c r="K5103" i="2" a="1"/>
  <c r="K5103" i="2" s="1"/>
  <c r="K5104" i="2" a="1"/>
  <c r="K5104" i="2" s="1"/>
  <c r="K5105" i="2" a="1"/>
  <c r="K5105" i="2" s="1"/>
  <c r="K5106" i="2" a="1"/>
  <c r="K5106" i="2"/>
  <c r="K5107" i="2" a="1"/>
  <c r="K5107" i="2" s="1"/>
  <c r="K5108" i="2" a="1"/>
  <c r="K5108" i="2" s="1"/>
  <c r="K5109" i="2" a="1"/>
  <c r="K5109" i="2" s="1"/>
  <c r="K5110" i="2" a="1"/>
  <c r="K5110" i="2" s="1"/>
  <c r="K5111" i="2" a="1"/>
  <c r="K5111" i="2" s="1"/>
  <c r="K5112" i="2" a="1"/>
  <c r="K5112" i="2" s="1"/>
  <c r="K5113" i="2" a="1"/>
  <c r="K5113" i="2" s="1"/>
  <c r="K5114" i="2" a="1"/>
  <c r="K5114" i="2" s="1"/>
  <c r="K5115" i="2" a="1"/>
  <c r="K5115" i="2" s="1"/>
  <c r="K5116" i="2" a="1"/>
  <c r="K5116" i="2" s="1"/>
  <c r="K5117" i="2" a="1"/>
  <c r="K5117" i="2" s="1"/>
  <c r="K5118" i="2" a="1"/>
  <c r="K5118" i="2"/>
  <c r="K5119" i="2" a="1"/>
  <c r="K5119" i="2" s="1"/>
  <c r="K5120" i="2" a="1"/>
  <c r="K5120" i="2" s="1"/>
  <c r="K5121" i="2" a="1"/>
  <c r="K5121" i="2" s="1"/>
  <c r="K5122" i="2" a="1"/>
  <c r="K5122" i="2" s="1"/>
  <c r="K5123" i="2" a="1"/>
  <c r="K5123" i="2" s="1"/>
  <c r="K5124" i="2" a="1"/>
  <c r="K5124" i="2" s="1"/>
  <c r="K5125" i="2" a="1"/>
  <c r="K5125" i="2" s="1"/>
  <c r="K5126" i="2" a="1"/>
  <c r="K5126" i="2"/>
  <c r="K5127" i="2" a="1"/>
  <c r="K5127" i="2" s="1"/>
  <c r="K5128" i="2" a="1"/>
  <c r="K5128" i="2" s="1"/>
  <c r="K5129" i="2" a="1"/>
  <c r="K5129" i="2" s="1"/>
  <c r="K5130" i="2" a="1"/>
  <c r="K5130" i="2" s="1"/>
  <c r="K5131" i="2" a="1"/>
  <c r="K5131" i="2" s="1"/>
  <c r="K5132" i="2" a="1"/>
  <c r="K5132" i="2"/>
  <c r="K5133" i="2" a="1"/>
  <c r="K5133" i="2" s="1"/>
  <c r="K5134" i="2" a="1"/>
  <c r="K5134" i="2"/>
  <c r="K5135" i="2" a="1"/>
  <c r="K5135" i="2" s="1"/>
  <c r="K5136" i="2" a="1"/>
  <c r="K5136" i="2" s="1"/>
  <c r="K5137" i="2" a="1"/>
  <c r="K5137" i="2" s="1"/>
  <c r="K5138" i="2" a="1"/>
  <c r="K5138" i="2" s="1"/>
  <c r="K5139" i="2" a="1"/>
  <c r="K5139" i="2" s="1"/>
  <c r="K5140" i="2" a="1"/>
  <c r="K5140" i="2" s="1"/>
  <c r="K5141" i="2" a="1"/>
  <c r="K5141" i="2" s="1"/>
  <c r="K5142" i="2" a="1"/>
  <c r="K5142" i="2" s="1"/>
  <c r="K5143" i="2" a="1"/>
  <c r="K5143" i="2" s="1"/>
  <c r="K5144" i="2" a="1"/>
  <c r="K5144" i="2"/>
  <c r="K5145" i="2" a="1"/>
  <c r="K5145" i="2" s="1"/>
  <c r="K5146" i="2" a="1"/>
  <c r="K5146" i="2" s="1"/>
  <c r="K5147" i="2" a="1"/>
  <c r="K5147" i="2"/>
  <c r="K5148" i="2" a="1"/>
  <c r="K5148" i="2" s="1"/>
  <c r="K5149" i="2" a="1"/>
  <c r="K5149" i="2" s="1"/>
  <c r="K5150" i="2" a="1"/>
  <c r="K5150" i="2" s="1"/>
  <c r="K5151" i="2" a="1"/>
  <c r="K5151" i="2" s="1"/>
  <c r="K5152" i="2" a="1"/>
  <c r="K5152" i="2"/>
  <c r="K5153" i="2" a="1"/>
  <c r="K5153" i="2" s="1"/>
  <c r="K5154" i="2" a="1"/>
  <c r="K5154" i="2" s="1"/>
  <c r="K5155" i="2" a="1"/>
  <c r="K5155" i="2" s="1"/>
  <c r="K5156" i="2" a="1"/>
  <c r="K5156" i="2" s="1"/>
  <c r="K5157" i="2" a="1"/>
  <c r="K5157" i="2" s="1"/>
  <c r="K5158" i="2" a="1"/>
  <c r="K5158" i="2" s="1"/>
  <c r="K5159" i="2" a="1"/>
  <c r="K5159" i="2"/>
  <c r="K5160" i="2" a="1"/>
  <c r="K5160" i="2" s="1"/>
  <c r="K5161" i="2" a="1"/>
  <c r="K5161" i="2" s="1"/>
  <c r="K5162" i="2" a="1"/>
  <c r="K5162" i="2" s="1"/>
  <c r="K5163" i="2" a="1"/>
  <c r="K5163" i="2" s="1"/>
  <c r="K5164" i="2" a="1"/>
  <c r="K5164" i="2" s="1"/>
  <c r="K5165" i="2" a="1"/>
  <c r="K5165" i="2" s="1"/>
  <c r="K5166" i="2" a="1"/>
  <c r="K5166" i="2" s="1"/>
  <c r="K5167" i="2" a="1"/>
  <c r="K5167" i="2"/>
  <c r="K5168" i="2" a="1"/>
  <c r="K5168" i="2" s="1"/>
  <c r="K5169" i="2" a="1"/>
  <c r="K5169" i="2" s="1"/>
  <c r="K5170" i="2" a="1"/>
  <c r="K5170" i="2" s="1"/>
  <c r="K5171" i="2" a="1"/>
  <c r="K5171" i="2" s="1"/>
  <c r="K5172" i="2" a="1"/>
  <c r="K5172" i="2" s="1"/>
  <c r="K5173" i="2" a="1"/>
  <c r="K5173" i="2" s="1"/>
  <c r="K5174" i="2" a="1"/>
  <c r="K5174" i="2" s="1"/>
  <c r="K5175" i="2" a="1"/>
  <c r="K5175" i="2"/>
  <c r="K5176" i="2" a="1"/>
  <c r="K5176" i="2" s="1"/>
  <c r="K5177" i="2" a="1"/>
  <c r="K5177" i="2" s="1"/>
  <c r="K5178" i="2" a="1"/>
  <c r="K5178" i="2"/>
  <c r="K5179" i="2" a="1"/>
  <c r="K5179" i="2" s="1"/>
  <c r="K5180" i="2" a="1"/>
  <c r="K5180" i="2" s="1"/>
  <c r="K5181" i="2" a="1"/>
  <c r="K5181" i="2" s="1"/>
  <c r="K5182" i="2" a="1"/>
  <c r="K5182" i="2" s="1"/>
  <c r="K5183" i="2" a="1"/>
  <c r="K5183" i="2" s="1"/>
  <c r="K5184" i="2" a="1"/>
  <c r="K5184" i="2" s="1"/>
  <c r="K5185" i="2" a="1"/>
  <c r="K5185" i="2" s="1"/>
  <c r="K5186" i="2" a="1"/>
  <c r="K5186" i="2" s="1"/>
  <c r="K5187" i="2" a="1"/>
  <c r="K5187" i="2" s="1"/>
  <c r="K5188" i="2" a="1"/>
  <c r="K5188" i="2"/>
  <c r="K5189" i="2" a="1"/>
  <c r="K5189" i="2" s="1"/>
  <c r="K5190" i="2" a="1"/>
  <c r="K5190" i="2"/>
  <c r="K5191" i="2" a="1"/>
  <c r="K5191" i="2" s="1"/>
  <c r="K5192" i="2" a="1"/>
  <c r="K5192" i="2" s="1"/>
  <c r="K5193" i="2" a="1"/>
  <c r="K5193" i="2" s="1"/>
  <c r="K5194" i="2" a="1"/>
  <c r="K5194" i="2" s="1"/>
  <c r="K5195" i="2" a="1"/>
  <c r="K5195" i="2" s="1"/>
  <c r="K5196" i="2" a="1"/>
  <c r="K5196" i="2" s="1"/>
  <c r="K5197" i="2" a="1"/>
  <c r="K5197" i="2" s="1"/>
  <c r="K5198" i="2" a="1"/>
  <c r="K5198" i="2"/>
  <c r="K5199" i="2" a="1"/>
  <c r="K5199" i="2" s="1"/>
  <c r="K5200" i="2" a="1"/>
  <c r="K5200" i="2"/>
  <c r="K5201" i="2" a="1"/>
  <c r="K5201" i="2" s="1"/>
  <c r="K5202" i="2" a="1"/>
  <c r="K5202" i="2" s="1"/>
  <c r="K5203" i="2" a="1"/>
  <c r="K5203" i="2"/>
  <c r="K5204" i="2" a="1"/>
  <c r="K5204" i="2" s="1"/>
  <c r="K5205" i="2" a="1"/>
  <c r="K5205" i="2" s="1"/>
  <c r="K5206" i="2" a="1"/>
  <c r="K5206" i="2" s="1"/>
  <c r="K5207" i="2" a="1"/>
  <c r="K5207" i="2" s="1"/>
  <c r="K5208" i="2" a="1"/>
  <c r="K5208" i="2" s="1"/>
  <c r="K5209" i="2" a="1"/>
  <c r="K5209" i="2" s="1"/>
  <c r="K5210" i="2" a="1"/>
  <c r="K5210" i="2" s="1"/>
  <c r="K5211" i="2" a="1"/>
  <c r="K5211" i="2" s="1"/>
  <c r="K5212" i="2" a="1"/>
  <c r="K5212" i="2" s="1"/>
  <c r="K5213" i="2" a="1"/>
  <c r="K5213" i="2" s="1"/>
  <c r="K5214" i="2" a="1"/>
  <c r="K5214" i="2" s="1"/>
  <c r="K5215" i="2" a="1"/>
  <c r="K5215" i="2" s="1"/>
  <c r="K5216" i="2" a="1"/>
  <c r="K5216" i="2" s="1"/>
  <c r="K5217" i="2" a="1"/>
  <c r="K5217" i="2" s="1"/>
  <c r="K5218" i="2" a="1"/>
  <c r="K5218" i="2" s="1"/>
  <c r="K5219" i="2" a="1"/>
  <c r="K5219" i="2"/>
  <c r="K5220" i="2" a="1"/>
  <c r="K5220" i="2" s="1"/>
  <c r="K5221" i="2" a="1"/>
  <c r="K5221" i="2" s="1"/>
  <c r="K5222" i="2" a="1"/>
  <c r="K5222" i="2" s="1"/>
  <c r="K5223" i="2" a="1"/>
  <c r="K5223" i="2"/>
  <c r="K5224" i="2" a="1"/>
  <c r="K5224" i="2" s="1"/>
  <c r="K5225" i="2" a="1"/>
  <c r="K5225" i="2" s="1"/>
  <c r="K5226" i="2" a="1"/>
  <c r="K5226" i="2" s="1"/>
  <c r="K5227" i="2" a="1"/>
  <c r="K5227" i="2" s="1"/>
  <c r="K5228" i="2" a="1"/>
  <c r="K5228" i="2" s="1"/>
  <c r="K5229" i="2" a="1"/>
  <c r="K5229" i="2" s="1"/>
  <c r="K5230" i="2" a="1"/>
  <c r="K5230" i="2" s="1"/>
  <c r="K5231" i="2" a="1"/>
  <c r="K5231" i="2"/>
  <c r="K5232" i="2" a="1"/>
  <c r="K5232" i="2" s="1"/>
  <c r="K5233" i="2" a="1"/>
  <c r="K5233" i="2" s="1"/>
  <c r="K5234" i="2" a="1"/>
  <c r="K5234" i="2"/>
  <c r="K5235" i="2" a="1"/>
  <c r="K5235" i="2" s="1"/>
  <c r="K5236" i="2" a="1"/>
  <c r="K5236" i="2" s="1"/>
  <c r="K5237" i="2" a="1"/>
  <c r="K5237" i="2" s="1"/>
  <c r="K5238" i="2" a="1"/>
  <c r="K5238" i="2" s="1"/>
  <c r="K5239" i="2" a="1"/>
  <c r="K5239" i="2" s="1"/>
  <c r="K5240" i="2" a="1"/>
  <c r="K5240" i="2" s="1"/>
  <c r="K5241" i="2" a="1"/>
  <c r="K5241" i="2" s="1"/>
  <c r="K5242" i="2" a="1"/>
  <c r="K5242" i="2" s="1"/>
  <c r="K5243" i="2" a="1"/>
  <c r="K5243" i="2" s="1"/>
  <c r="K5244" i="2" a="1"/>
  <c r="K5244" i="2"/>
  <c r="K5245" i="2" a="1"/>
  <c r="K5245" i="2" s="1"/>
  <c r="K5246" i="2" a="1"/>
  <c r="K5246" i="2"/>
  <c r="K5247" i="2" a="1"/>
  <c r="K5247" i="2" s="1"/>
  <c r="K5248" i="2" a="1"/>
  <c r="K5248" i="2" s="1"/>
  <c r="K5249" i="2" a="1"/>
  <c r="K5249" i="2" s="1"/>
  <c r="K5250" i="2" a="1"/>
  <c r="K5250" i="2" s="1"/>
  <c r="K5251" i="2" a="1"/>
  <c r="K5251" i="2" s="1"/>
  <c r="K5252" i="2" a="1"/>
  <c r="K5252" i="2" s="1"/>
  <c r="K5253" i="2" a="1"/>
  <c r="K5253" i="2" s="1"/>
  <c r="K5254" i="2" a="1"/>
  <c r="K5254" i="2"/>
  <c r="K5255" i="2" a="1"/>
  <c r="K5255" i="2" s="1"/>
  <c r="K5256" i="2" a="1"/>
  <c r="K5256" i="2" s="1"/>
  <c r="K5257" i="2" a="1"/>
  <c r="K5257" i="2" s="1"/>
  <c r="K5258" i="2" a="1"/>
  <c r="K5258" i="2" s="1"/>
  <c r="K5259" i="2" a="1"/>
  <c r="K5259" i="2" s="1"/>
  <c r="K5260" i="2" a="1"/>
  <c r="K5260" i="2"/>
  <c r="K5261" i="2" a="1"/>
  <c r="K5261" i="2" s="1"/>
  <c r="K5262" i="2" a="1"/>
  <c r="K5262" i="2" s="1"/>
  <c r="K5263" i="2" a="1"/>
  <c r="K5263" i="2" s="1"/>
  <c r="K5264" i="2" a="1"/>
  <c r="K5264" i="2"/>
  <c r="K5265" i="2" a="1"/>
  <c r="K5265" i="2" s="1"/>
  <c r="K5266" i="2" a="1"/>
  <c r="K5266" i="2" s="1"/>
  <c r="K5267" i="2" a="1"/>
  <c r="K5267" i="2" s="1"/>
  <c r="K5268" i="2" a="1"/>
  <c r="K5268" i="2" s="1"/>
  <c r="K5269" i="2" a="1"/>
  <c r="K5269" i="2" s="1"/>
  <c r="K5270" i="2" a="1"/>
  <c r="K5270" i="2" s="1"/>
  <c r="K5271" i="2" a="1"/>
  <c r="K5271" i="2" s="1"/>
  <c r="K5272" i="2" a="1"/>
  <c r="K5272" i="2" s="1"/>
  <c r="K5273" i="2" a="1"/>
  <c r="K5273" i="2" s="1"/>
  <c r="K5274" i="2" a="1"/>
  <c r="K5274" i="2" s="1"/>
  <c r="K5275" i="2" a="1"/>
  <c r="K5275" i="2" s="1"/>
  <c r="K5276" i="2" a="1"/>
  <c r="K5276" i="2" s="1"/>
  <c r="K5277" i="2" a="1"/>
  <c r="K5277" i="2" s="1"/>
  <c r="K5278" i="2" a="1"/>
  <c r="K5278" i="2" s="1"/>
  <c r="K5279" i="2" a="1"/>
  <c r="K5279" i="2" s="1"/>
  <c r="K5280" i="2" a="1"/>
  <c r="K5280" i="2"/>
  <c r="K5281" i="2" a="1"/>
  <c r="K5281" i="2" s="1"/>
  <c r="K5282" i="2" a="1"/>
  <c r="K5282" i="2" s="1"/>
  <c r="K5283" i="2" a="1"/>
  <c r="K5283" i="2" s="1"/>
  <c r="K5284" i="2" a="1"/>
  <c r="K5284" i="2" s="1"/>
  <c r="K5285" i="2" a="1"/>
  <c r="K5285" i="2" s="1"/>
  <c r="K5286" i="2" a="1"/>
  <c r="K5286" i="2" s="1"/>
  <c r="K5287" i="2" a="1"/>
  <c r="K5287" i="2"/>
  <c r="K5288" i="2" a="1"/>
  <c r="K5288" i="2" s="1"/>
  <c r="K5289" i="2" a="1"/>
  <c r="K5289" i="2" s="1"/>
  <c r="K5290" i="2" a="1"/>
  <c r="K5290" i="2"/>
  <c r="K5291" i="2" a="1"/>
  <c r="K5291" i="2" s="1"/>
  <c r="K5292" i="2" a="1"/>
  <c r="K5292" i="2" s="1"/>
  <c r="K5293" i="2" a="1"/>
  <c r="K5293" i="2" s="1"/>
  <c r="K5294" i="2" a="1"/>
  <c r="K5294" i="2" s="1"/>
  <c r="K5295" i="2" a="1"/>
  <c r="K5295" i="2" s="1"/>
  <c r="K5296" i="2" a="1"/>
  <c r="K5296" i="2" s="1"/>
  <c r="K5297" i="2" a="1"/>
  <c r="K5297" i="2" s="1"/>
  <c r="K5298" i="2" a="1"/>
  <c r="K5298" i="2" s="1"/>
  <c r="K5299" i="2" a="1"/>
  <c r="K5299" i="2" s="1"/>
  <c r="K5300" i="2" a="1"/>
  <c r="K5300" i="2" s="1"/>
  <c r="K5301" i="2" a="1"/>
  <c r="K5301" i="2" s="1"/>
  <c r="K5302" i="2" a="1"/>
  <c r="K5302" i="2" s="1"/>
  <c r="K5303" i="2" a="1"/>
  <c r="K5303" i="2"/>
  <c r="K5304" i="2" a="1"/>
  <c r="K5304" i="2" s="1"/>
  <c r="K5305" i="2" a="1"/>
  <c r="K5305" i="2" s="1"/>
  <c r="K5306" i="2" a="1"/>
  <c r="K5306" i="2"/>
  <c r="K5307" i="2" a="1"/>
  <c r="K5307" i="2" s="1"/>
  <c r="K5308" i="2" a="1"/>
  <c r="K5308" i="2" s="1"/>
  <c r="K5309" i="2" a="1"/>
  <c r="K5309" i="2" s="1"/>
  <c r="K5310" i="2" a="1"/>
  <c r="K5310" i="2"/>
  <c r="K5311" i="2" a="1"/>
  <c r="K5311" i="2" s="1"/>
  <c r="K5312" i="2" a="1"/>
  <c r="K5312" i="2" s="1"/>
  <c r="K5313" i="2" a="1"/>
  <c r="K5313" i="2" s="1"/>
  <c r="K5314" i="2" a="1"/>
  <c r="K5314" i="2" s="1"/>
  <c r="K5315" i="2" a="1"/>
  <c r="K5315" i="2" s="1"/>
  <c r="K5316" i="2" a="1"/>
  <c r="K5316" i="2"/>
  <c r="K5317" i="2" a="1"/>
  <c r="K5317" i="2" s="1"/>
  <c r="K5318" i="2" a="1"/>
  <c r="K5318" i="2" s="1"/>
  <c r="K5319" i="2" a="1"/>
  <c r="K5319" i="2" s="1"/>
  <c r="K5320" i="2" a="1"/>
  <c r="K5320" i="2" s="1"/>
  <c r="K5321" i="2" a="1"/>
  <c r="K5321" i="2" s="1"/>
  <c r="K5322" i="2" a="1"/>
  <c r="K5322" i="2" s="1"/>
  <c r="K5323" i="2" a="1"/>
  <c r="K5323" i="2" s="1"/>
  <c r="K5324" i="2" a="1"/>
  <c r="K5324" i="2" s="1"/>
  <c r="K5325" i="2" a="1"/>
  <c r="K5325" i="2" s="1"/>
  <c r="K5326" i="2" a="1"/>
  <c r="K5326" i="2"/>
  <c r="K5327" i="2" a="1"/>
  <c r="K5327" i="2" s="1"/>
  <c r="K5328" i="2" a="1"/>
  <c r="K5328" i="2" s="1"/>
  <c r="K5329" i="2" a="1"/>
  <c r="K5329" i="2" s="1"/>
  <c r="K5330" i="2" a="1"/>
  <c r="K5330" i="2" s="1"/>
  <c r="K5331" i="2" a="1"/>
  <c r="K5331" i="2" s="1"/>
  <c r="K5332" i="2" a="1"/>
  <c r="K5332" i="2" s="1"/>
  <c r="K5333" i="2" a="1"/>
  <c r="K5333" i="2" s="1"/>
  <c r="K5334" i="2" a="1"/>
  <c r="K5334" i="2" s="1"/>
  <c r="K5335" i="2" a="1"/>
  <c r="K5335" i="2" s="1"/>
  <c r="K5336" i="2" a="1"/>
  <c r="K5336" i="2"/>
  <c r="K5337" i="2" a="1"/>
  <c r="K5337" i="2" s="1"/>
  <c r="K5338" i="2" a="1"/>
  <c r="K5338" i="2" s="1"/>
  <c r="K5339" i="2" a="1"/>
  <c r="K5339" i="2" s="1"/>
  <c r="K5340" i="2" a="1"/>
  <c r="K5340" i="2" s="1"/>
  <c r="K5341" i="2" a="1"/>
  <c r="K5341" i="2" s="1"/>
  <c r="K5342" i="2" a="1"/>
  <c r="K5342" i="2" s="1"/>
  <c r="K5343" i="2" a="1"/>
  <c r="K5343" i="2" s="1"/>
  <c r="K5344" i="2" a="1"/>
  <c r="K5344" i="2" s="1"/>
  <c r="K5345" i="2" a="1"/>
  <c r="K5345" i="2" s="1"/>
  <c r="K5346" i="2" a="1"/>
  <c r="K5346" i="2" s="1"/>
  <c r="K5347" i="2" a="1"/>
  <c r="K5347" i="2"/>
  <c r="K5348" i="2" a="1"/>
  <c r="K5348" i="2" s="1"/>
  <c r="K5349" i="2" a="1"/>
  <c r="K5349" i="2" s="1"/>
  <c r="K5350" i="2" a="1"/>
  <c r="K5350" i="2" s="1"/>
  <c r="K5351" i="2" a="1"/>
  <c r="K5351" i="2"/>
  <c r="K5352" i="2" a="1"/>
  <c r="K5352" i="2" s="1"/>
  <c r="K5353" i="2" a="1"/>
  <c r="K5353" i="2" s="1"/>
  <c r="K5354" i="2" a="1"/>
  <c r="K5354" i="2" s="1"/>
  <c r="K5355" i="2" a="1"/>
  <c r="K5355" i="2" s="1"/>
  <c r="K5356" i="2" a="1"/>
  <c r="K5356" i="2" s="1"/>
  <c r="K5357" i="2" a="1"/>
  <c r="K5357" i="2" s="1"/>
  <c r="K5358" i="2" a="1"/>
  <c r="K5358" i="2" s="1"/>
  <c r="K5359" i="2" a="1"/>
  <c r="K5359" i="2"/>
  <c r="K5360" i="2" a="1"/>
  <c r="K5360" i="2" s="1"/>
  <c r="K5361" i="2" a="1"/>
  <c r="K5361" i="2" s="1"/>
  <c r="K5362" i="2" a="1"/>
  <c r="K5362" i="2"/>
  <c r="K5363" i="2" a="1"/>
  <c r="K5363" i="2" s="1"/>
  <c r="K5364" i="2" a="1"/>
  <c r="K5364" i="2" s="1"/>
  <c r="K5365" i="2" a="1"/>
  <c r="K5365" i="2" s="1"/>
  <c r="K5366" i="2" a="1"/>
  <c r="K5366" i="2" s="1"/>
  <c r="K5367" i="2" a="1"/>
  <c r="K5367" i="2" s="1"/>
  <c r="K5368" i="2" a="1"/>
  <c r="K5368" i="2" s="1"/>
  <c r="K5369" i="2" a="1"/>
  <c r="K5369" i="2" s="1"/>
  <c r="K5370" i="2" a="1"/>
  <c r="K5370" i="2"/>
  <c r="K5371" i="2" a="1"/>
  <c r="K5371" i="2" s="1"/>
  <c r="K5372" i="2" a="1"/>
  <c r="K5372" i="2"/>
  <c r="K5373" i="2" a="1"/>
  <c r="K5373" i="2" s="1"/>
  <c r="K5374" i="2" a="1"/>
  <c r="K5374" i="2"/>
  <c r="K5375" i="2" a="1"/>
  <c r="K5375" i="2" s="1"/>
  <c r="K5376" i="2" a="1"/>
  <c r="K5376" i="2" s="1"/>
  <c r="K5377" i="2" a="1"/>
  <c r="K5377" i="2" s="1"/>
  <c r="K5378" i="2" a="1"/>
  <c r="K5378" i="2" s="1"/>
  <c r="K5379" i="2" a="1"/>
  <c r="K5379" i="2" s="1"/>
  <c r="K5380" i="2" a="1"/>
  <c r="K5380" i="2" s="1"/>
  <c r="K5381" i="2" a="1"/>
  <c r="K5381" i="2" s="1"/>
  <c r="K5382" i="2" a="1"/>
  <c r="K5382" i="2"/>
  <c r="K5383" i="2" a="1"/>
  <c r="K5383" i="2" s="1"/>
  <c r="K5384" i="2" a="1"/>
  <c r="K5384" i="2" s="1"/>
  <c r="K5385" i="2" a="1"/>
  <c r="K5385" i="2" s="1"/>
  <c r="K5386" i="2" a="1"/>
  <c r="K5386" i="2" s="1"/>
  <c r="K5387" i="2" a="1"/>
  <c r="K5387" i="2" s="1"/>
  <c r="K5388" i="2" a="1"/>
  <c r="K5388" i="2"/>
  <c r="K5389" i="2" a="1"/>
  <c r="K5389" i="2" s="1"/>
  <c r="K5390" i="2" a="1"/>
  <c r="K5390" i="2"/>
  <c r="K5391" i="2" a="1"/>
  <c r="K5391" i="2" s="1"/>
  <c r="K5392" i="2" a="1"/>
  <c r="K5392" i="2" s="1"/>
  <c r="K5393" i="2" a="1"/>
  <c r="K5393" i="2" s="1"/>
  <c r="K5394" i="2" a="1"/>
  <c r="K5394" i="2" s="1"/>
  <c r="K5395" i="2" a="1"/>
  <c r="K5395" i="2" s="1"/>
  <c r="K5396" i="2" a="1"/>
  <c r="K5396" i="2" s="1"/>
  <c r="K5397" i="2" a="1"/>
  <c r="K5397" i="2" s="1"/>
  <c r="K5398" i="2" a="1"/>
  <c r="K5398" i="2" s="1"/>
  <c r="K5399" i="2" a="1"/>
  <c r="K5399" i="2" s="1"/>
  <c r="K5400" i="2" a="1"/>
  <c r="K5400" i="2"/>
  <c r="K5401" i="2" a="1"/>
  <c r="K5401" i="2" s="1"/>
  <c r="K5402" i="2" a="1"/>
  <c r="K5402" i="2" s="1"/>
  <c r="K5403" i="2" a="1"/>
  <c r="K5403" i="2"/>
  <c r="K5404" i="2" a="1"/>
  <c r="K5404" i="2" s="1"/>
  <c r="K5405" i="2" a="1"/>
  <c r="K5405" i="2" s="1"/>
  <c r="K5406" i="2" a="1"/>
  <c r="K5406" i="2" s="1"/>
  <c r="K5407" i="2" a="1"/>
  <c r="K5407" i="2" s="1"/>
  <c r="K5408" i="2" a="1"/>
  <c r="K5408" i="2" s="1"/>
  <c r="K5409" i="2" a="1"/>
  <c r="K5409" i="2" s="1"/>
  <c r="K5410" i="2" a="1"/>
  <c r="K5410" i="2" s="1"/>
  <c r="K5411" i="2" a="1"/>
  <c r="K5411" i="2" s="1"/>
  <c r="K5412" i="2" a="1"/>
  <c r="K5412" i="2" s="1"/>
  <c r="K5413" i="2" a="1"/>
  <c r="K5413" i="2" s="1"/>
  <c r="K5414" i="2" a="1"/>
  <c r="K5414" i="2" s="1"/>
  <c r="K5415" i="2" a="1"/>
  <c r="K5415" i="2"/>
  <c r="K5416" i="2" a="1"/>
  <c r="K5416" i="2" s="1"/>
  <c r="K5417" i="2" a="1"/>
  <c r="K5417" i="2" s="1"/>
  <c r="K5418" i="2" a="1"/>
  <c r="K5418" i="2"/>
  <c r="K5419" i="2" a="1"/>
  <c r="K5419" i="2" s="1"/>
  <c r="K5420" i="2" a="1"/>
  <c r="K5420" i="2" s="1"/>
  <c r="K5421" i="2" a="1"/>
  <c r="K5421" i="2" s="1"/>
  <c r="K5422" i="2" a="1"/>
  <c r="K5422" i="2" s="1"/>
  <c r="K5423" i="2" a="1"/>
  <c r="K5423" i="2" s="1"/>
  <c r="K5424" i="2" a="1"/>
  <c r="K5424" i="2" s="1"/>
  <c r="K5425" i="2" a="1"/>
  <c r="K5425" i="2" s="1"/>
  <c r="K5426" i="2" a="1"/>
  <c r="K5426" i="2"/>
  <c r="K5427" i="2" a="1"/>
  <c r="K5427" i="2" s="1"/>
  <c r="K5428" i="2" a="1"/>
  <c r="K5428" i="2" s="1"/>
  <c r="K5429" i="2" a="1"/>
  <c r="K5429" i="2" s="1"/>
  <c r="K5430" i="2" a="1"/>
  <c r="K5430" i="2" s="1"/>
  <c r="K5431" i="2" a="1"/>
  <c r="K5431" i="2"/>
  <c r="K5432" i="2" a="1"/>
  <c r="K5432" i="2" s="1"/>
  <c r="K5433" i="2" a="1"/>
  <c r="K5433" i="2" s="1"/>
  <c r="K5434" i="2" a="1"/>
  <c r="K5434" i="2"/>
  <c r="K5435" i="2" a="1"/>
  <c r="K5435" i="2" s="1"/>
  <c r="K5436" i="2" a="1"/>
  <c r="K5436" i="2" s="1"/>
  <c r="K5437" i="2" a="1"/>
  <c r="K5437" i="2" s="1"/>
  <c r="K5438" i="2" a="1"/>
  <c r="K5438" i="2"/>
  <c r="K5439" i="2" a="1"/>
  <c r="K5439" i="2" s="1"/>
  <c r="K5440" i="2" a="1"/>
  <c r="K5440" i="2" s="1"/>
  <c r="K5441" i="2" a="1"/>
  <c r="K5441" i="2" s="1"/>
  <c r="K5442" i="2" a="1"/>
  <c r="K5442" i="2" s="1"/>
  <c r="K5443" i="2" a="1"/>
  <c r="K5443" i="2" s="1"/>
  <c r="K5444" i="2" a="1"/>
  <c r="K5444" i="2"/>
  <c r="K5445" i="2" a="1"/>
  <c r="K5445" i="2" s="1"/>
  <c r="K5446" i="2" a="1"/>
  <c r="K5446" i="2"/>
  <c r="K5447" i="2" a="1"/>
  <c r="K5447" i="2" s="1"/>
  <c r="K5448" i="2" a="1"/>
  <c r="K5448" i="2" s="1"/>
  <c r="K5449" i="2" a="1"/>
  <c r="K5449" i="2" s="1"/>
  <c r="K5450" i="2" a="1"/>
  <c r="K5450" i="2" s="1"/>
  <c r="K5451" i="2" a="1"/>
  <c r="K5451" i="2" s="1"/>
  <c r="K5452" i="2" a="1"/>
  <c r="K5452" i="2" s="1"/>
  <c r="K5453" i="2" a="1"/>
  <c r="K5453" i="2" s="1"/>
  <c r="K5454" i="2" a="1"/>
  <c r="K5454" i="2" s="1"/>
  <c r="K5455" i="2" a="1"/>
  <c r="K5455" i="2" s="1"/>
  <c r="K5456" i="2" a="1"/>
  <c r="K5456" i="2" s="1"/>
  <c r="K5457" i="2" a="1"/>
  <c r="K5457" i="2" s="1"/>
  <c r="K5458" i="2" a="1"/>
  <c r="K5458" i="2" s="1"/>
  <c r="K5459" i="2" a="1"/>
  <c r="K5459" i="2"/>
  <c r="K5460" i="2" a="1"/>
  <c r="K5460" i="2" s="1"/>
  <c r="K5461" i="2" a="1"/>
  <c r="K5461" i="2" s="1"/>
  <c r="K5462" i="2" a="1"/>
  <c r="K5462" i="2" s="1"/>
  <c r="K5463" i="2" a="1"/>
  <c r="K5463" i="2"/>
  <c r="K5464" i="2" a="1"/>
  <c r="K5464" i="2" s="1"/>
  <c r="K5465" i="2" a="1"/>
  <c r="K5465" i="2" s="1"/>
  <c r="K5466" i="2" a="1"/>
  <c r="K5466" i="2"/>
  <c r="K5467" i="2" a="1"/>
  <c r="K5467" i="2" s="1"/>
  <c r="K5468" i="2" a="1"/>
  <c r="K5468" i="2"/>
  <c r="K5469" i="2" a="1"/>
  <c r="K5469" i="2" s="1"/>
  <c r="K5470" i="2" a="1"/>
  <c r="K5470" i="2" s="1"/>
  <c r="K5471" i="2" a="1"/>
  <c r="K5471" i="2" s="1"/>
  <c r="K5472" i="2" a="1"/>
  <c r="K5472" i="2" s="1"/>
  <c r="K5473" i="2" a="1"/>
  <c r="K5473" i="2" s="1"/>
  <c r="K5474" i="2" a="1"/>
  <c r="K5474" i="2" s="1"/>
  <c r="K5475" i="2" a="1"/>
  <c r="K5475" i="2" s="1"/>
  <c r="K5476" i="2" a="1"/>
  <c r="K5476" i="2"/>
  <c r="K5477" i="2" a="1"/>
  <c r="K5477" i="2" s="1"/>
  <c r="K5478" i="2" a="1"/>
  <c r="K5478" i="2" s="1"/>
  <c r="K5479" i="2" a="1"/>
  <c r="K5479" i="2" s="1"/>
  <c r="K5480" i="2" a="1"/>
  <c r="K5480" i="2" s="1"/>
  <c r="K5481" i="2" a="1"/>
  <c r="K5481" i="2" s="1"/>
  <c r="K5482" i="2" a="1"/>
  <c r="K5482" i="2"/>
  <c r="K5483" i="2" a="1"/>
  <c r="K5483" i="2" s="1"/>
  <c r="K5484" i="2" a="1"/>
  <c r="K5484" i="2"/>
  <c r="K5485" i="2" a="1"/>
  <c r="K5485" i="2" s="1"/>
  <c r="K5486" i="2" a="1"/>
  <c r="K5486" i="2" s="1"/>
  <c r="K5487" i="2" a="1"/>
  <c r="K5487" i="2" s="1"/>
  <c r="K5488" i="2" a="1"/>
  <c r="K5488" i="2" s="1"/>
  <c r="K5489" i="2" a="1"/>
  <c r="K5489" i="2" s="1"/>
  <c r="K5490" i="2" a="1"/>
  <c r="K5490" i="2"/>
  <c r="K5491" i="2" a="1"/>
  <c r="K5491" i="2" s="1"/>
  <c r="K5492" i="2" a="1"/>
  <c r="K5492" i="2" s="1"/>
  <c r="K5493" i="2" a="1"/>
  <c r="K5493" i="2" s="1"/>
  <c r="K5494" i="2" a="1"/>
  <c r="K5494" i="2" s="1"/>
  <c r="K5495" i="2" a="1"/>
  <c r="K5495" i="2"/>
  <c r="K5496" i="2" a="1"/>
  <c r="K5496" i="2" s="1"/>
  <c r="K5497" i="2" a="1"/>
  <c r="K5497" i="2" s="1"/>
  <c r="K5498" i="2" a="1"/>
  <c r="K5498" i="2" s="1"/>
  <c r="K5499" i="2" a="1"/>
  <c r="K5499" i="2" s="1"/>
  <c r="K5500" i="2" a="1"/>
  <c r="K5500" i="2"/>
  <c r="K5501" i="2" a="1"/>
  <c r="K5501" i="2" s="1"/>
  <c r="K5502" i="2" a="1"/>
  <c r="K5502" i="2" s="1"/>
  <c r="K5503" i="2" a="1"/>
  <c r="K5503" i="2" s="1"/>
  <c r="K5504" i="2" a="1"/>
  <c r="K5504" i="2" s="1"/>
  <c r="K5505" i="2" a="1"/>
  <c r="K5505" i="2" s="1"/>
  <c r="K5506" i="2" a="1"/>
  <c r="K5506" i="2" s="1"/>
  <c r="K5507" i="2" a="1"/>
  <c r="K5507" i="2" s="1"/>
  <c r="K5508" i="2" a="1"/>
  <c r="K5508" i="2"/>
  <c r="K5509" i="2" a="1"/>
  <c r="K5509" i="2" s="1"/>
  <c r="K5510" i="2" a="1"/>
  <c r="K5510" i="2" s="1"/>
  <c r="K5511" i="2" a="1"/>
  <c r="K5511" i="2" s="1"/>
  <c r="K5512" i="2" a="1"/>
  <c r="K5512" i="2" s="1"/>
  <c r="K5513" i="2" a="1"/>
  <c r="K5513" i="2" s="1"/>
  <c r="K5514" i="2" a="1"/>
  <c r="K5514" i="2" s="1"/>
  <c r="K5515" i="2" a="1"/>
  <c r="K5515" i="2" s="1"/>
  <c r="K5516" i="2" a="1"/>
  <c r="K5516" i="2" s="1"/>
  <c r="K5517" i="2" a="1"/>
  <c r="K5517" i="2" s="1"/>
  <c r="K5518" i="2" a="1"/>
  <c r="K5518" i="2" s="1"/>
  <c r="K5519" i="2" a="1"/>
  <c r="K5519" i="2" s="1"/>
  <c r="K5520" i="2" a="1"/>
  <c r="K5520" i="2"/>
  <c r="K5521" i="2" a="1"/>
  <c r="K5521" i="2" s="1"/>
  <c r="K5522" i="2" a="1"/>
  <c r="K5522" i="2" s="1"/>
  <c r="K5523" i="2" a="1"/>
  <c r="K5523" i="2"/>
  <c r="K5524" i="2" a="1"/>
  <c r="K5524" i="2" s="1"/>
  <c r="K5525" i="2" a="1"/>
  <c r="K5525" i="2" s="1"/>
  <c r="K5526" i="2" a="1"/>
  <c r="K5526" i="2" s="1"/>
  <c r="K5527" i="2" a="1"/>
  <c r="K5527" i="2" s="1"/>
  <c r="K5528" i="2" a="1"/>
  <c r="K5528" i="2" s="1"/>
  <c r="K5529" i="2" a="1"/>
  <c r="K5529" i="2" s="1"/>
  <c r="K5530" i="2" a="1"/>
  <c r="K5530" i="2" s="1"/>
  <c r="K5531" i="2" a="1"/>
  <c r="K5531" i="2" s="1"/>
  <c r="K5532" i="2" a="1"/>
  <c r="K5532" i="2" s="1"/>
  <c r="K5533" i="2" a="1"/>
  <c r="K5533" i="2" s="1"/>
  <c r="K5534" i="2" a="1"/>
  <c r="K5534" i="2"/>
  <c r="K5535" i="2" a="1"/>
  <c r="K5535" i="2" s="1"/>
  <c r="K5536" i="2" a="1"/>
  <c r="K5536" i="2"/>
  <c r="K5537" i="2" a="1"/>
  <c r="K5537" i="2" s="1"/>
  <c r="K5538" i="2" a="1"/>
  <c r="K5538" i="2" s="1"/>
  <c r="K5539" i="2" a="1"/>
  <c r="K5539" i="2"/>
  <c r="K5540" i="2" a="1"/>
  <c r="K5540" i="2" s="1"/>
  <c r="K5541" i="2" a="1"/>
  <c r="K5541" i="2" s="1"/>
  <c r="K5542" i="2" a="1"/>
  <c r="K5542" i="2" s="1"/>
  <c r="K5543" i="2" a="1"/>
  <c r="K5543" i="2" s="1"/>
  <c r="K5544" i="2" a="1"/>
  <c r="K5544" i="2" s="1"/>
  <c r="K5545" i="2" a="1"/>
  <c r="K5545" i="2" s="1"/>
  <c r="K5546" i="2" a="1"/>
  <c r="K5546" i="2" s="1"/>
  <c r="K5547" i="2" a="1"/>
  <c r="K5547" i="2" s="1"/>
  <c r="K5548" i="2" a="1"/>
  <c r="K5548" i="2" s="1"/>
  <c r="K5549" i="2" a="1"/>
  <c r="K5549" i="2" s="1"/>
  <c r="K5550" i="2" a="1"/>
  <c r="K5550" i="2" s="1"/>
  <c r="K5551" i="2" a="1"/>
  <c r="K5551" i="2" s="1"/>
  <c r="K5552" i="2" a="1"/>
  <c r="K5552" i="2" s="1"/>
  <c r="K5553" i="2" a="1"/>
  <c r="K5553" i="2" s="1"/>
  <c r="K5554" i="2" a="1"/>
  <c r="K5554" i="2"/>
  <c r="K5555" i="2" a="1"/>
  <c r="K5555" i="2" s="1"/>
  <c r="K5556" i="2" a="1"/>
  <c r="K5556" i="2" s="1"/>
  <c r="K5557" i="2" a="1"/>
  <c r="K5557" i="2" s="1"/>
  <c r="K5558" i="2" a="1"/>
  <c r="K5558" i="2" s="1"/>
  <c r="K5559" i="2" a="1"/>
  <c r="K5559" i="2"/>
  <c r="K5560" i="2" a="1"/>
  <c r="K5560" i="2" s="1"/>
  <c r="K5561" i="2" a="1"/>
  <c r="K5561" i="2" s="1"/>
  <c r="K5562" i="2" a="1"/>
  <c r="K5562" i="2"/>
  <c r="K5563" i="2" a="1"/>
  <c r="K5563" i="2" s="1"/>
  <c r="K5564" i="2" a="1"/>
  <c r="K5564" i="2" s="1"/>
  <c r="K5565" i="2" a="1"/>
  <c r="K5565" i="2" s="1"/>
  <c r="K5566" i="2" a="1"/>
  <c r="K5566" i="2" s="1"/>
  <c r="K5567" i="2" a="1"/>
  <c r="K5567" i="2" s="1"/>
  <c r="K5568" i="2" a="1"/>
  <c r="K5568" i="2" s="1"/>
  <c r="K5569" i="2" a="1"/>
  <c r="K5569" i="2" s="1"/>
  <c r="K5570" i="2" a="1"/>
  <c r="K5570" i="2" s="1"/>
  <c r="K5571" i="2" a="1"/>
  <c r="K5571" i="2" s="1"/>
  <c r="K5572" i="2" a="1"/>
  <c r="K5572" i="2"/>
  <c r="K5573" i="2" a="1"/>
  <c r="K5573" i="2" s="1"/>
  <c r="K5574" i="2" a="1"/>
  <c r="K5574" i="2" s="1"/>
  <c r="K5575" i="2" a="1"/>
  <c r="K5575" i="2"/>
  <c r="K5576" i="2" a="1"/>
  <c r="K5576" i="2" s="1"/>
  <c r="K5577" i="2" a="1"/>
  <c r="K5577" i="2" s="1"/>
  <c r="K5578" i="2" a="1"/>
  <c r="K5578" i="2" s="1"/>
  <c r="K5579" i="2" a="1"/>
  <c r="K5579" i="2" s="1"/>
  <c r="K5580" i="2" a="1"/>
  <c r="K5580" i="2" s="1"/>
  <c r="K5581" i="2" a="1"/>
  <c r="K5581" i="2" s="1"/>
  <c r="K5582" i="2" a="1"/>
  <c r="K5582" i="2" s="1"/>
  <c r="K5583" i="2" a="1"/>
  <c r="K5583" i="2" s="1"/>
  <c r="K5584" i="2" a="1"/>
  <c r="K5584" i="2" s="1"/>
  <c r="K5585" i="2" a="1"/>
  <c r="K5585" i="2" s="1"/>
  <c r="K5586" i="2" a="1"/>
  <c r="K5586" i="2" s="1"/>
  <c r="K5587" i="2" a="1"/>
  <c r="K5587" i="2"/>
  <c r="K5588" i="2" a="1"/>
  <c r="K5588" i="2" s="1"/>
  <c r="K5589" i="2" a="1"/>
  <c r="K5589" i="2" s="1"/>
  <c r="K5590" i="2" a="1"/>
  <c r="K5590" i="2" s="1"/>
  <c r="K5591" i="2" a="1"/>
  <c r="K5591" i="2" s="1"/>
  <c r="K5592" i="2" a="1"/>
  <c r="K5592" i="2" s="1"/>
  <c r="K5593" i="2" a="1"/>
  <c r="K5593" i="2" s="1"/>
  <c r="K5594" i="2" a="1"/>
  <c r="K5594" i="2" s="1"/>
  <c r="K5595" i="2" a="1"/>
  <c r="K5595" i="2" s="1"/>
  <c r="K5596" i="2" a="1"/>
  <c r="K5596" i="2"/>
  <c r="K5597" i="2" a="1"/>
  <c r="K5597" i="2" s="1"/>
  <c r="K5598" i="2" a="1"/>
  <c r="K5598" i="2" s="1"/>
  <c r="K5599" i="2" a="1"/>
  <c r="K5599" i="2" s="1"/>
  <c r="K5600" i="2" a="1"/>
  <c r="K5600" i="2" s="1"/>
  <c r="K5601" i="2" a="1"/>
  <c r="K5601" i="2" s="1"/>
  <c r="K5602" i="2" a="1"/>
  <c r="K5602" i="2" s="1"/>
  <c r="K5603" i="2" a="1"/>
  <c r="K5603" i="2" s="1"/>
  <c r="K5604" i="2" a="1"/>
  <c r="K5604" i="2" s="1"/>
  <c r="K5605" i="2" a="1"/>
  <c r="K5605" i="2" s="1"/>
  <c r="K5606" i="2" a="1"/>
  <c r="K5606" i="2" s="1"/>
  <c r="K5607" i="2" a="1"/>
  <c r="K5607" i="2"/>
  <c r="K5608" i="2" a="1"/>
  <c r="K5608" i="2" s="1"/>
  <c r="K5609" i="2" a="1"/>
  <c r="K5609" i="2" s="1"/>
  <c r="K5610" i="2" a="1"/>
  <c r="K5610" i="2" s="1"/>
  <c r="K5611" i="2" a="1"/>
  <c r="K5611" i="2" s="1"/>
  <c r="K5612" i="2" a="1"/>
  <c r="K5612" i="2" s="1"/>
  <c r="K5613" i="2" a="1"/>
  <c r="K5613" i="2" s="1"/>
  <c r="K5614" i="2" a="1"/>
  <c r="K5614" i="2" s="1"/>
  <c r="K5615" i="2" a="1"/>
  <c r="K5615" i="2" s="1"/>
  <c r="K5616" i="2" a="1"/>
  <c r="K5616" i="2"/>
  <c r="K5617" i="2" a="1"/>
  <c r="K5617" i="2" s="1"/>
  <c r="K5618" i="2" a="1"/>
  <c r="K5618" i="2" s="1"/>
  <c r="K5619" i="2" a="1"/>
  <c r="K5619" i="2"/>
  <c r="K5620" i="2" a="1"/>
  <c r="K5620" i="2" s="1"/>
  <c r="K5621" i="2" a="1"/>
  <c r="K5621" i="2" s="1"/>
  <c r="K5622" i="2" a="1"/>
  <c r="K5622" i="2" s="1"/>
  <c r="K5623" i="2" a="1"/>
  <c r="K5623" i="2" s="1"/>
  <c r="K5624" i="2" a="1"/>
  <c r="K5624" i="2" s="1"/>
  <c r="K5625" i="2" a="1"/>
  <c r="K5625" i="2" s="1"/>
  <c r="K5626" i="2" a="1"/>
  <c r="K5626" i="2"/>
  <c r="K5627" i="2" a="1"/>
  <c r="K5627" i="2" s="1"/>
  <c r="K5628" i="2" a="1"/>
  <c r="K5628" i="2" s="1"/>
  <c r="K5629" i="2" a="1"/>
  <c r="K5629" i="2" s="1"/>
  <c r="K5630" i="2" a="1"/>
  <c r="K5630" i="2" s="1"/>
  <c r="K5631" i="2" a="1"/>
  <c r="K5631" i="2" s="1"/>
  <c r="K5632" i="2" a="1"/>
  <c r="K5632" i="2"/>
  <c r="K5633" i="2" a="1"/>
  <c r="K5633" i="2" s="1"/>
  <c r="K5634" i="2" a="1"/>
  <c r="K5634" i="2" s="1"/>
  <c r="K5635" i="2" a="1"/>
  <c r="K5635" i="2" s="1"/>
  <c r="K5636" i="2" a="1"/>
  <c r="K5636" i="2" s="1"/>
  <c r="K5637" i="2" a="1"/>
  <c r="K5637" i="2" s="1"/>
  <c r="K5638" i="2" a="1"/>
  <c r="K5638" i="2" s="1"/>
  <c r="K5639" i="2" a="1"/>
  <c r="K5639" i="2" s="1"/>
  <c r="K5640" i="2" a="1"/>
  <c r="K5640" i="2"/>
  <c r="K5641" i="2" a="1"/>
  <c r="K5641" i="2" s="1"/>
  <c r="K5642" i="2" a="1"/>
  <c r="K5642" i="2" s="1"/>
  <c r="K5643" i="2" a="1"/>
  <c r="K5643" i="2" s="1"/>
  <c r="K5644" i="2" a="1"/>
  <c r="K5644" i="2" s="1"/>
  <c r="K5645" i="2" a="1"/>
  <c r="K5645" i="2" s="1"/>
  <c r="K5646" i="2" a="1"/>
  <c r="K5646" i="2" s="1"/>
  <c r="K5647" i="2" a="1"/>
  <c r="K5647" i="2" s="1"/>
  <c r="K5648" i="2" a="1"/>
  <c r="K5648" i="2" s="1"/>
  <c r="K5649" i="2" a="1"/>
  <c r="K5649" i="2" s="1"/>
  <c r="K5650" i="2" a="1"/>
  <c r="K5650" i="2" s="1"/>
  <c r="K5651" i="2" a="1"/>
  <c r="K5651" i="2" s="1"/>
  <c r="K5652" i="2" a="1"/>
  <c r="K5652" i="2" s="1"/>
  <c r="K5653" i="2" a="1"/>
  <c r="K5653" i="2" s="1"/>
  <c r="K5654" i="2" a="1"/>
  <c r="K5654" i="2" s="1"/>
  <c r="K5655" i="2" a="1"/>
  <c r="K5655" i="2"/>
  <c r="K5656" i="2" a="1"/>
  <c r="K5656" i="2" s="1"/>
  <c r="K5657" i="2" a="1"/>
  <c r="K5657" i="2" s="1"/>
  <c r="K5658" i="2" a="1"/>
  <c r="K5658" i="2" s="1"/>
  <c r="K5659" i="2" a="1"/>
  <c r="K5659" i="2" s="1"/>
  <c r="K5660" i="2" a="1"/>
  <c r="K5660" i="2" s="1"/>
  <c r="K5661" i="2" a="1"/>
  <c r="K5661" i="2" s="1"/>
  <c r="K5662" i="2" a="1"/>
  <c r="K5662" i="2"/>
  <c r="K5663" i="2" a="1"/>
  <c r="K5663" i="2" s="1"/>
  <c r="K5664" i="2" a="1"/>
  <c r="K5664" i="2"/>
  <c r="K5665" i="2" a="1"/>
  <c r="K5665" i="2" s="1"/>
  <c r="K5666" i="2" a="1"/>
  <c r="K5666" i="2" s="1"/>
  <c r="K5667" i="2" a="1"/>
  <c r="K5667" i="2" s="1"/>
  <c r="K5668" i="2" a="1"/>
  <c r="K5668" i="2" s="1"/>
  <c r="K5669" i="2" a="1"/>
  <c r="K5669" i="2" s="1"/>
  <c r="K5670" i="2" a="1"/>
  <c r="K5670" i="2" s="1"/>
  <c r="K5671" i="2" a="1"/>
  <c r="K5671" i="2" s="1"/>
  <c r="K5672" i="2" a="1"/>
  <c r="K5672" i="2"/>
  <c r="K5673" i="2" a="1"/>
  <c r="K5673" i="2" s="1"/>
  <c r="K5674" i="2" a="1"/>
  <c r="K5674" i="2" s="1"/>
  <c r="K5675" i="2" a="1"/>
  <c r="K5675" i="2" s="1"/>
  <c r="K5676" i="2" a="1"/>
  <c r="K5676" i="2" s="1"/>
  <c r="K5677" i="2" a="1"/>
  <c r="K5677" i="2" s="1"/>
  <c r="K5678" i="2" a="1"/>
  <c r="K5678" i="2" s="1"/>
  <c r="K5679" i="2" a="1"/>
  <c r="K5679" i="2"/>
  <c r="K5680" i="2" a="1"/>
  <c r="K5680" i="2"/>
  <c r="K5681" i="2" a="1"/>
  <c r="K5681" i="2" s="1"/>
  <c r="K5682" i="2" a="1"/>
  <c r="K5682" i="2" s="1"/>
  <c r="K5683" i="2" a="1"/>
  <c r="K5683" i="2" s="1"/>
  <c r="K5684" i="2" a="1"/>
  <c r="K5684" i="2" s="1"/>
  <c r="K5685" i="2" a="1"/>
  <c r="K5685" i="2" s="1"/>
  <c r="K5686" i="2" a="1"/>
  <c r="K5686" i="2" s="1"/>
  <c r="K5687" i="2" a="1"/>
  <c r="K5687" i="2"/>
  <c r="K5688" i="2" a="1"/>
  <c r="K5688" i="2" s="1"/>
  <c r="K5689" i="2" a="1"/>
  <c r="K5689" i="2" s="1"/>
  <c r="K5690" i="2" a="1"/>
  <c r="K5690" i="2" s="1"/>
  <c r="K5691" i="2" a="1"/>
  <c r="K5691" i="2" s="1"/>
  <c r="K5692" i="2" a="1"/>
  <c r="K5692" i="2" s="1"/>
  <c r="K5693" i="2" a="1"/>
  <c r="K5693" i="2" s="1"/>
  <c r="K5694" i="2" a="1"/>
  <c r="K5694" i="2"/>
  <c r="K5695" i="2" a="1"/>
  <c r="K5695" i="2" s="1"/>
  <c r="K5696" i="2" a="1"/>
  <c r="K5696" i="2" s="1"/>
  <c r="K5697" i="2" a="1"/>
  <c r="K5697" i="2" s="1"/>
  <c r="K5698" i="2" a="1"/>
  <c r="K5698" i="2" s="1"/>
  <c r="K5699" i="2" a="1"/>
  <c r="K5699" i="2" s="1"/>
  <c r="K5700" i="2" a="1"/>
  <c r="K5700" i="2" s="1"/>
  <c r="K5701" i="2" a="1"/>
  <c r="K5701" i="2" s="1"/>
  <c r="K5702" i="2" a="1"/>
  <c r="K5702" i="2" s="1"/>
  <c r="K5703" i="2" a="1"/>
  <c r="K5703" i="2" s="1"/>
  <c r="K5704" i="2" a="1"/>
  <c r="K5704" i="2"/>
  <c r="K5705" i="2" a="1"/>
  <c r="K5705" i="2" s="1"/>
  <c r="K5706" i="2" a="1"/>
  <c r="K5706" i="2" s="1"/>
  <c r="K5707" i="2" a="1"/>
  <c r="K5707" i="2" s="1"/>
  <c r="K5708" i="2" a="1"/>
  <c r="K5708" i="2" s="1"/>
  <c r="K5709" i="2" a="1"/>
  <c r="K5709" i="2" s="1"/>
  <c r="K5710" i="2" a="1"/>
  <c r="K5710" i="2"/>
  <c r="K5711" i="2" a="1"/>
  <c r="K5711" i="2" s="1"/>
  <c r="K5712" i="2" a="1"/>
  <c r="K5712" i="2"/>
  <c r="K5713" i="2" a="1"/>
  <c r="K5713" i="2" s="1"/>
  <c r="K5714" i="2" a="1"/>
  <c r="K5714" i="2" s="1"/>
  <c r="K5715" i="2" a="1"/>
  <c r="K5715" i="2" s="1"/>
  <c r="K5716" i="2" a="1"/>
  <c r="K5716" i="2" s="1"/>
  <c r="K5717" i="2" a="1"/>
  <c r="K5717" i="2" s="1"/>
  <c r="K5718" i="2" a="1"/>
  <c r="K5718" i="2" s="1"/>
  <c r="K5719" i="2" a="1"/>
  <c r="K5719" i="2"/>
  <c r="K5720" i="2" a="1"/>
  <c r="K5720" i="2" s="1"/>
  <c r="K5721" i="2" a="1"/>
  <c r="K5721" i="2" s="1"/>
  <c r="K5722" i="2" a="1"/>
  <c r="K5722" i="2" s="1"/>
  <c r="K5723" i="2" a="1"/>
  <c r="K5723" i="2" s="1"/>
  <c r="K5724" i="2" a="1"/>
  <c r="K5724" i="2" s="1"/>
  <c r="K5725" i="2" a="1"/>
  <c r="K5725" i="2" s="1"/>
  <c r="K5726" i="2" a="1"/>
  <c r="K5726" i="2" s="1"/>
  <c r="K5727" i="2" a="1"/>
  <c r="K5727" i="2" s="1"/>
  <c r="K5728" i="2" a="1"/>
  <c r="K5728" i="2" s="1"/>
  <c r="K5729" i="2" a="1"/>
  <c r="K5729" i="2" s="1"/>
  <c r="K5730" i="2" a="1"/>
  <c r="K5730" i="2" s="1"/>
  <c r="K5731" i="2" a="1"/>
  <c r="K5731" i="2" s="1"/>
  <c r="K5732" i="2" a="1"/>
  <c r="K5732" i="2" s="1"/>
  <c r="K5733" i="2" a="1"/>
  <c r="K5733" i="2" s="1"/>
  <c r="K5734" i="2" a="1"/>
  <c r="K5734" i="2" s="1"/>
  <c r="K5735" i="2" a="1"/>
  <c r="K5735" i="2" s="1"/>
  <c r="K5736" i="2" a="1"/>
  <c r="K5736" i="2" s="1"/>
  <c r="K5737" i="2" a="1"/>
  <c r="K5737" i="2" s="1"/>
  <c r="K5738" i="2" a="1"/>
  <c r="K5738" i="2" s="1"/>
  <c r="K5739" i="2" a="1"/>
  <c r="K5739" i="2" s="1"/>
  <c r="K5740" i="2" a="1"/>
  <c r="K5740" i="2" s="1"/>
  <c r="K5741" i="2" a="1"/>
  <c r="K5741" i="2" s="1"/>
  <c r="K5742" i="2" a="1"/>
  <c r="K5742" i="2"/>
  <c r="K5743" i="2" a="1"/>
  <c r="K5743" i="2" s="1"/>
  <c r="K5744" i="2" a="1"/>
  <c r="K5744" i="2"/>
  <c r="K5745" i="2" a="1"/>
  <c r="K5745" i="2" s="1"/>
  <c r="K5746" i="2" a="1"/>
  <c r="K5746" i="2" s="1"/>
  <c r="K5747" i="2" a="1"/>
  <c r="K5747" i="2" s="1"/>
  <c r="K5748" i="2" a="1"/>
  <c r="K5748" i="2" s="1"/>
  <c r="K5749" i="2" a="1"/>
  <c r="K5749" i="2" s="1"/>
  <c r="K5750" i="2" a="1"/>
  <c r="K5750" i="2" s="1"/>
  <c r="K5751" i="2" a="1"/>
  <c r="K5751" i="2"/>
  <c r="K5752" i="2" a="1"/>
  <c r="K5752" i="2" s="1"/>
  <c r="K5753" i="2" a="1"/>
  <c r="K5753" i="2" s="1"/>
  <c r="K5754" i="2" a="1"/>
  <c r="K5754" i="2"/>
  <c r="K5755" i="2" a="1"/>
  <c r="K5755" i="2" s="1"/>
  <c r="K5756" i="2" a="1"/>
  <c r="K5756" i="2" s="1"/>
  <c r="K5757" i="2" a="1"/>
  <c r="K5757" i="2" s="1"/>
  <c r="K5758" i="2" a="1"/>
  <c r="K5758" i="2" s="1"/>
  <c r="K5759" i="2" a="1"/>
  <c r="K5759" i="2" s="1"/>
  <c r="K5760" i="2" a="1"/>
  <c r="K5760" i="2" s="1"/>
  <c r="K5761" i="2" a="1"/>
  <c r="K5761" i="2" s="1"/>
  <c r="K5762" i="2" a="1"/>
  <c r="K5762" i="2" s="1"/>
  <c r="K5763" i="2" a="1"/>
  <c r="K5763" i="2" s="1"/>
  <c r="K5764" i="2" a="1"/>
  <c r="K5764" i="2" s="1"/>
  <c r="K5765" i="2" a="1"/>
  <c r="K5765" i="2" s="1"/>
  <c r="K5766" i="2" a="1"/>
  <c r="K5766" i="2" s="1"/>
  <c r="K5767" i="2" a="1"/>
  <c r="K5767" i="2"/>
  <c r="K5768" i="2" a="1"/>
  <c r="K5768" i="2" s="1"/>
  <c r="K5769" i="2" a="1"/>
  <c r="K5769" i="2" s="1"/>
  <c r="K5770" i="2" a="1"/>
  <c r="K5770" i="2" s="1"/>
  <c r="K5771" i="2" a="1"/>
  <c r="K5771" i="2" s="1"/>
  <c r="K5772" i="2" a="1"/>
  <c r="K5772" i="2" s="1"/>
  <c r="K5773" i="2" a="1"/>
  <c r="K5773" i="2" s="1"/>
  <c r="K5774" i="2" a="1"/>
  <c r="K5774" i="2"/>
  <c r="K5775" i="2" a="1"/>
  <c r="K5775" i="2" s="1"/>
  <c r="K5776" i="2" a="1"/>
  <c r="K5776" i="2"/>
  <c r="K5777" i="2" a="1"/>
  <c r="K5777" i="2" s="1"/>
  <c r="K5778" i="2" a="1"/>
  <c r="K5778" i="2" s="1"/>
  <c r="K5779" i="2" a="1"/>
  <c r="K5779" i="2" s="1"/>
  <c r="K5780" i="2" a="1"/>
  <c r="K5780" i="2" s="1"/>
  <c r="K5781" i="2" a="1"/>
  <c r="K5781" i="2" s="1"/>
  <c r="K5782" i="2" a="1"/>
  <c r="K5782" i="2" s="1"/>
  <c r="K5783" i="2" a="1"/>
  <c r="K5783" i="2"/>
  <c r="K5784" i="2" a="1"/>
  <c r="K5784" i="2" s="1"/>
  <c r="K5785" i="2" a="1"/>
  <c r="K5785" i="2" s="1"/>
  <c r="K5786" i="2" a="1"/>
  <c r="K5786" i="2"/>
  <c r="K5787" i="2" a="1"/>
  <c r="K5787" i="2" s="1"/>
  <c r="K5788" i="2" a="1"/>
  <c r="K5788" i="2" s="1"/>
  <c r="K5789" i="2" a="1"/>
  <c r="K5789" i="2" s="1"/>
  <c r="K5790" i="2" a="1"/>
  <c r="K5790" i="2" s="1"/>
  <c r="K5791" i="2" a="1"/>
  <c r="K5791" i="2" s="1"/>
  <c r="K5792" i="2" a="1"/>
  <c r="K5792" i="2"/>
  <c r="K5793" i="2" a="1"/>
  <c r="K5793" i="2" s="1"/>
  <c r="K5794" i="2" a="1"/>
  <c r="K5794" i="2" s="1"/>
  <c r="K5795" i="2" a="1"/>
  <c r="K5795" i="2"/>
  <c r="K5796" i="2" a="1"/>
  <c r="K5796" i="2" s="1"/>
  <c r="K5797" i="2" a="1"/>
  <c r="K5797" i="2" s="1"/>
  <c r="K5798" i="2" a="1"/>
  <c r="K5798" i="2"/>
  <c r="K5799" i="2" a="1"/>
  <c r="K5799" i="2" s="1"/>
  <c r="K5800" i="2" a="1"/>
  <c r="K5800" i="2" s="1"/>
  <c r="K5801" i="2" a="1"/>
  <c r="K5801" i="2" s="1"/>
  <c r="K5802" i="2" a="1"/>
  <c r="K5802" i="2" s="1"/>
  <c r="K5803" i="2" a="1"/>
  <c r="K5803" i="2" s="1"/>
  <c r="K5804" i="2" a="1"/>
  <c r="K5804" i="2" s="1"/>
  <c r="K5805" i="2" a="1"/>
  <c r="K5805" i="2" s="1"/>
  <c r="K5806" i="2" a="1"/>
  <c r="K5806" i="2"/>
  <c r="K5807" i="2" a="1"/>
  <c r="K5807" i="2" s="1"/>
  <c r="K5808" i="2" a="1"/>
  <c r="K5808" i="2"/>
  <c r="K5809" i="2" a="1"/>
  <c r="K5809" i="2" s="1"/>
  <c r="K5810" i="2" a="1"/>
  <c r="K5810" i="2" s="1"/>
  <c r="K5811" i="2" a="1"/>
  <c r="K5811" i="2" s="1"/>
  <c r="K5812" i="2" a="1"/>
  <c r="K5812" i="2" s="1"/>
  <c r="K5813" i="2" a="1"/>
  <c r="K5813" i="2" s="1"/>
  <c r="K5814" i="2" a="1"/>
  <c r="K5814" i="2" s="1"/>
  <c r="K5815" i="2" a="1"/>
  <c r="K5815" i="2"/>
  <c r="K5816" i="2" a="1"/>
  <c r="K5816" i="2" s="1"/>
  <c r="K5817" i="2" a="1"/>
  <c r="K5817" i="2" s="1"/>
  <c r="K5818" i="2" a="1"/>
  <c r="K5818" i="2"/>
  <c r="K5819" i="2" a="1"/>
  <c r="K5819" i="2" s="1"/>
  <c r="K5820" i="2" a="1"/>
  <c r="K5820" i="2" s="1"/>
  <c r="K5821" i="2" a="1"/>
  <c r="K5821" i="2" s="1"/>
  <c r="K5822" i="2" a="1"/>
  <c r="K5822" i="2" s="1"/>
  <c r="K5823" i="2" a="1"/>
  <c r="K5823" i="2" s="1"/>
  <c r="K5824" i="2" a="1"/>
  <c r="K5824" i="2"/>
  <c r="K5825" i="2" a="1"/>
  <c r="K5825" i="2" s="1"/>
  <c r="K5826" i="2" a="1"/>
  <c r="K5826" i="2" s="1"/>
  <c r="K5827" i="2" a="1"/>
  <c r="K5827" i="2"/>
  <c r="K5828" i="2" a="1"/>
  <c r="K5828" i="2" s="1"/>
  <c r="K5829" i="2" a="1"/>
  <c r="K5829" i="2" s="1"/>
  <c r="K5830" i="2" a="1"/>
  <c r="K5830" i="2"/>
  <c r="K5831" i="2" a="1"/>
  <c r="K5831" i="2"/>
  <c r="K5832" i="2" a="1"/>
  <c r="K5832" i="2" s="1"/>
  <c r="K5833" i="2" a="1"/>
  <c r="K5833" i="2" s="1"/>
  <c r="K5834" i="2" a="1"/>
  <c r="K5834" i="2" s="1"/>
  <c r="K5835" i="2" a="1"/>
  <c r="K5835" i="2" s="1"/>
  <c r="K5836" i="2" a="1"/>
  <c r="K5836" i="2"/>
  <c r="K5837" i="2" a="1"/>
  <c r="K5837" i="2" s="1"/>
  <c r="K5838" i="2" a="1"/>
  <c r="K5838" i="2" s="1"/>
  <c r="K5839" i="2" a="1"/>
  <c r="K5839" i="2" s="1"/>
  <c r="K5840" i="2" a="1"/>
  <c r="K5840" i="2" s="1"/>
  <c r="K5841" i="2" a="1"/>
  <c r="K5841" i="2" s="1"/>
  <c r="K5842" i="2" a="1"/>
  <c r="K5842" i="2" s="1"/>
  <c r="K5843" i="2" a="1"/>
  <c r="K5843" i="2" s="1"/>
  <c r="K5844" i="2" a="1"/>
  <c r="K5844" i="2" s="1"/>
  <c r="K5845" i="2" a="1"/>
  <c r="K5845" i="2" s="1"/>
  <c r="K5846" i="2" a="1"/>
  <c r="K5846" i="2" s="1"/>
  <c r="K5847" i="2" a="1"/>
  <c r="K5847" i="2" s="1"/>
  <c r="K5848" i="2" a="1"/>
  <c r="K5848" i="2" s="1"/>
  <c r="K5849" i="2" a="1"/>
  <c r="K5849" i="2" s="1"/>
  <c r="K5850" i="2" a="1"/>
  <c r="K5850" i="2"/>
  <c r="K5851" i="2" a="1"/>
  <c r="K5851" i="2" s="1"/>
  <c r="K5852" i="2" a="1"/>
  <c r="K5852" i="2" s="1"/>
  <c r="K5853" i="2" a="1"/>
  <c r="K5853" i="2" s="1"/>
  <c r="K5854" i="2" a="1"/>
  <c r="K5854" i="2" s="1"/>
  <c r="K5855" i="2" a="1"/>
  <c r="K5855" i="2" s="1"/>
  <c r="K5856" i="2" a="1"/>
  <c r="K5856" i="2"/>
  <c r="K5857" i="2" a="1"/>
  <c r="K5857" i="2" s="1"/>
  <c r="K5858" i="2" a="1"/>
  <c r="K5858" i="2" s="1"/>
  <c r="K5859" i="2" a="1"/>
  <c r="K5859" i="2"/>
  <c r="K5860" i="2" a="1"/>
  <c r="K5860" i="2" s="1"/>
  <c r="K5861" i="2" a="1"/>
  <c r="K5861" i="2" s="1"/>
  <c r="K5862" i="2" a="1"/>
  <c r="K5862" i="2"/>
  <c r="K5863" i="2" a="1"/>
  <c r="K5863" i="2" s="1"/>
  <c r="K5864" i="2" a="1"/>
  <c r="K5864" i="2" s="1"/>
  <c r="K5865" i="2" a="1"/>
  <c r="K5865" i="2" s="1"/>
  <c r="K5866" i="2" a="1"/>
  <c r="K5866" i="2" s="1"/>
  <c r="K5867" i="2" a="1"/>
  <c r="K5867" i="2" s="1"/>
  <c r="K5868" i="2" a="1"/>
  <c r="K5868" i="2"/>
  <c r="K5869" i="2" a="1"/>
  <c r="K5869" i="2" s="1"/>
  <c r="K5870" i="2" a="1"/>
  <c r="K5870" i="2" s="1"/>
  <c r="K5871" i="2" a="1"/>
  <c r="K5871" i="2" s="1"/>
  <c r="K5872" i="2" a="1"/>
  <c r="K5872" i="2" s="1"/>
  <c r="K5873" i="2" a="1"/>
  <c r="K5873" i="2" s="1"/>
  <c r="K5874" i="2" a="1"/>
  <c r="K5874" i="2" s="1"/>
  <c r="K5875" i="2" a="1"/>
  <c r="K5875" i="2" s="1"/>
  <c r="K5876" i="2" a="1"/>
  <c r="K5876" i="2" s="1"/>
  <c r="K5877" i="2" a="1"/>
  <c r="K5877" i="2" s="1"/>
  <c r="K5878" i="2" a="1"/>
  <c r="K5878" i="2" s="1"/>
  <c r="K5879" i="2" a="1"/>
  <c r="K5879" i="2" s="1"/>
  <c r="K5880" i="2" a="1"/>
  <c r="K5880" i="2" s="1"/>
  <c r="K5881" i="2" a="1"/>
  <c r="K5881" i="2" s="1"/>
  <c r="K5882" i="2" a="1"/>
  <c r="K5882" i="2"/>
  <c r="K5883" i="2" a="1"/>
  <c r="K5883" i="2" s="1"/>
  <c r="K5884" i="2" a="1"/>
  <c r="K5884" i="2" s="1"/>
  <c r="K5885" i="2" a="1"/>
  <c r="K5885" i="2" s="1"/>
  <c r="K5886" i="2" a="1"/>
  <c r="K5886" i="2" s="1"/>
  <c r="K5887" i="2" a="1"/>
  <c r="K5887" i="2" s="1"/>
  <c r="K5888" i="2" a="1"/>
  <c r="K5888" i="2"/>
  <c r="K5889" i="2" a="1"/>
  <c r="K5889" i="2" s="1"/>
  <c r="K5890" i="2" a="1"/>
  <c r="K5890" i="2" s="1"/>
  <c r="K5891" i="2" a="1"/>
  <c r="K5891" i="2"/>
  <c r="K5892" i="2" a="1"/>
  <c r="K5892" i="2" s="1"/>
  <c r="K5893" i="2" a="1"/>
  <c r="K5893" i="2" s="1"/>
  <c r="K5894" i="2" a="1"/>
  <c r="K5894" i="2"/>
  <c r="K5895" i="2" a="1"/>
  <c r="K5895" i="2" s="1"/>
  <c r="K5896" i="2" a="1"/>
  <c r="K5896" i="2" s="1"/>
  <c r="K5897" i="2" a="1"/>
  <c r="K5897" i="2" s="1"/>
  <c r="K5898" i="2" a="1"/>
  <c r="K5898" i="2" s="1"/>
  <c r="K5899" i="2" a="1"/>
  <c r="K5899" i="2" s="1"/>
  <c r="K5900" i="2" a="1"/>
  <c r="K5900" i="2" s="1"/>
  <c r="K5901" i="2" a="1"/>
  <c r="K5901" i="2" s="1"/>
  <c r="K5902" i="2" a="1"/>
  <c r="K5902" i="2"/>
  <c r="K5903" i="2" a="1"/>
  <c r="K5903" i="2" s="1"/>
  <c r="K5904" i="2" a="1"/>
  <c r="K5904" i="2" s="1"/>
  <c r="K5905" i="2" a="1"/>
  <c r="K5905" i="2" s="1"/>
  <c r="K5906" i="2" a="1"/>
  <c r="K5906" i="2" s="1"/>
  <c r="K5907" i="2" a="1"/>
  <c r="K5907" i="2" s="1"/>
  <c r="K5908" i="2" a="1"/>
  <c r="K5908" i="2" s="1"/>
  <c r="K5909" i="2" a="1"/>
  <c r="K5909" i="2" s="1"/>
  <c r="K5910" i="2" a="1"/>
  <c r="K5910" i="2" s="1"/>
  <c r="K5911" i="2" a="1"/>
  <c r="K5911" i="2" s="1"/>
  <c r="K5912" i="2" a="1"/>
  <c r="K5912" i="2" s="1"/>
  <c r="K5913" i="2" a="1"/>
  <c r="K5913" i="2" s="1"/>
  <c r="K5914" i="2" a="1"/>
  <c r="K5914" i="2" s="1"/>
  <c r="K5915" i="2" a="1"/>
  <c r="K5915" i="2" s="1"/>
  <c r="K5916" i="2" a="1"/>
  <c r="K5916" i="2" s="1"/>
  <c r="K5917" i="2" a="1"/>
  <c r="K5917" i="2" s="1"/>
  <c r="K5918" i="2" a="1"/>
  <c r="K5918" i="2" s="1"/>
  <c r="K5919" i="2" a="1"/>
  <c r="K5919" i="2" s="1"/>
  <c r="K5920" i="2" a="1"/>
  <c r="K5920" i="2"/>
  <c r="K5921" i="2" a="1"/>
  <c r="K5921" i="2" s="1"/>
  <c r="K5922" i="2" a="1"/>
  <c r="K5922" i="2" s="1"/>
  <c r="K5923" i="2" a="1"/>
  <c r="K5923" i="2" s="1"/>
  <c r="K5924" i="2" a="1"/>
  <c r="K5924" i="2" s="1"/>
  <c r="K5925" i="2" a="1"/>
  <c r="K5925" i="2" s="1"/>
  <c r="K5926" i="2" a="1"/>
  <c r="K5926" i="2"/>
  <c r="K5927" i="2" a="1"/>
  <c r="K5927" i="2" s="1"/>
  <c r="K5928" i="2" a="1"/>
  <c r="K5928" i="2" s="1"/>
  <c r="K5929" i="2" a="1"/>
  <c r="K5929" i="2" s="1"/>
  <c r="K5930" i="2" a="1"/>
  <c r="K5930" i="2" s="1"/>
  <c r="K5931" i="2" a="1"/>
  <c r="K5931" i="2" s="1"/>
  <c r="K5932" i="2" a="1"/>
  <c r="K5932" i="2" s="1"/>
  <c r="K5933" i="2" a="1"/>
  <c r="K5933" i="2" s="1"/>
  <c r="K5934" i="2" a="1"/>
  <c r="K5934" i="2"/>
  <c r="K5935" i="2" a="1"/>
  <c r="K5935" i="2" s="1"/>
  <c r="K5936" i="2" a="1"/>
  <c r="K5936" i="2" s="1"/>
  <c r="K5937" i="2" a="1"/>
  <c r="K5937" i="2" s="1"/>
  <c r="K5938" i="2" a="1"/>
  <c r="K5938" i="2" s="1"/>
  <c r="K5939" i="2" a="1"/>
  <c r="K5939" i="2" s="1"/>
  <c r="K5940" i="2" a="1"/>
  <c r="K5940" i="2" s="1"/>
  <c r="K5941" i="2" a="1"/>
  <c r="K5941" i="2" s="1"/>
  <c r="K5942" i="2" a="1"/>
  <c r="K5942" i="2" s="1"/>
  <c r="K5943" i="2" a="1"/>
  <c r="K5943" i="2" s="1"/>
  <c r="K5944" i="2" a="1"/>
  <c r="K5944" i="2" s="1"/>
  <c r="K5945" i="2" a="1"/>
  <c r="K5945" i="2" s="1"/>
  <c r="K5946" i="2" a="1"/>
  <c r="K5946" i="2" s="1"/>
  <c r="K5947" i="2" a="1"/>
  <c r="K5947" i="2" s="1"/>
  <c r="K5948" i="2" a="1"/>
  <c r="K5948" i="2" s="1"/>
  <c r="K5949" i="2" a="1"/>
  <c r="K5949" i="2" s="1"/>
  <c r="K5950" i="2" a="1"/>
  <c r="K5950" i="2" s="1"/>
  <c r="K5951" i="2" a="1"/>
  <c r="K5951" i="2" s="1"/>
  <c r="K5952" i="2" a="1"/>
  <c r="K5952" i="2" s="1"/>
  <c r="K5953" i="2" a="1"/>
  <c r="K5953" i="2" s="1"/>
  <c r="K5954" i="2" a="1"/>
  <c r="K5954" i="2" s="1"/>
  <c r="K5955" i="2" a="1"/>
  <c r="K5955" i="2"/>
  <c r="K5956" i="2" a="1"/>
  <c r="K5956" i="2" s="1"/>
  <c r="K5957" i="2" a="1"/>
  <c r="K5957" i="2" s="1"/>
  <c r="K5958" i="2" a="1"/>
  <c r="K5958" i="2" s="1"/>
  <c r="K5959" i="2" a="1"/>
  <c r="K5959" i="2"/>
  <c r="K5960" i="2" a="1"/>
  <c r="K5960" i="2" s="1"/>
  <c r="K5961" i="2" a="1"/>
  <c r="K5961" i="2" s="1"/>
  <c r="K5962" i="2" a="1"/>
  <c r="K5962" i="2" s="1"/>
  <c r="K5963" i="2" a="1"/>
  <c r="K5963" i="2" s="1"/>
  <c r="K5964" i="2" a="1"/>
  <c r="K5964" i="2" s="1"/>
  <c r="K5965" i="2" a="1"/>
  <c r="K5965" i="2" s="1"/>
  <c r="K5966" i="2" a="1"/>
  <c r="K5966" i="2"/>
  <c r="K5967" i="2" a="1"/>
  <c r="K5967" i="2" s="1"/>
  <c r="K5968" i="2" a="1"/>
  <c r="K5968" i="2"/>
  <c r="K5969" i="2" a="1"/>
  <c r="K5969" i="2" s="1"/>
  <c r="K5970" i="2" a="1"/>
  <c r="K5970" i="2" s="1"/>
  <c r="K5971" i="2" a="1"/>
  <c r="K5971" i="2" s="1"/>
  <c r="K5972" i="2" a="1"/>
  <c r="K5972" i="2" s="1"/>
  <c r="K5973" i="2" a="1"/>
  <c r="K5973" i="2" s="1"/>
  <c r="K5974" i="2" a="1"/>
  <c r="K5974" i="2" s="1"/>
  <c r="K5975" i="2" a="1"/>
  <c r="K5975" i="2"/>
  <c r="K5976" i="2" a="1"/>
  <c r="K5976" i="2" s="1"/>
  <c r="K5977" i="2" a="1"/>
  <c r="K5977" i="2" s="1"/>
  <c r="K5978" i="2" a="1"/>
  <c r="K5978" i="2" s="1"/>
  <c r="K5979" i="2" a="1"/>
  <c r="K5979" i="2" s="1"/>
  <c r="K5980" i="2" a="1"/>
  <c r="K5980" i="2" s="1"/>
  <c r="K5981" i="2" a="1"/>
  <c r="K5981" i="2" s="1"/>
  <c r="K5982" i="2" a="1"/>
  <c r="K5982" i="2" s="1"/>
  <c r="K5983" i="2" a="1"/>
  <c r="K5983" i="2" s="1"/>
  <c r="K5984" i="2" a="1"/>
  <c r="K5984" i="2"/>
  <c r="K5985" i="2" a="1"/>
  <c r="K5985" i="2" s="1"/>
  <c r="K5986" i="2" a="1"/>
  <c r="K5986" i="2" s="1"/>
  <c r="K5987" i="2" a="1"/>
  <c r="K5987" i="2" s="1"/>
  <c r="K5988" i="2" a="1"/>
  <c r="K5988" i="2" s="1"/>
  <c r="K5989" i="2" a="1"/>
  <c r="K5989" i="2" s="1"/>
  <c r="K5990" i="2" a="1"/>
  <c r="K5990" i="2" s="1"/>
  <c r="K5991" i="2" a="1"/>
  <c r="K5991" i="2" s="1"/>
  <c r="K5992" i="2" a="1"/>
  <c r="K5992" i="2" s="1"/>
  <c r="K5993" i="2" a="1"/>
  <c r="K5993" i="2" s="1"/>
  <c r="K5994" i="2" a="1"/>
  <c r="K5994" i="2" s="1"/>
  <c r="K5995" i="2" a="1"/>
  <c r="K5995" i="2" s="1"/>
  <c r="K5996" i="2" a="1"/>
  <c r="K5996" i="2" s="1"/>
  <c r="K5997" i="2" a="1"/>
  <c r="K5997" i="2" s="1"/>
  <c r="K5998" i="2" a="1"/>
  <c r="K5998" i="2"/>
  <c r="K5999" i="2" a="1"/>
  <c r="K5999" i="2" s="1"/>
  <c r="K6000" i="2" a="1"/>
  <c r="K6000" i="2"/>
  <c r="K6001" i="2" a="1"/>
  <c r="K6001" i="2" s="1"/>
  <c r="K6002" i="2" a="1"/>
  <c r="K6002" i="2" s="1"/>
  <c r="K6003" i="2" a="1"/>
  <c r="K6003" i="2" s="1"/>
  <c r="K6004" i="2" a="1"/>
  <c r="K6004" i="2" s="1"/>
  <c r="K6005" i="2" a="1"/>
  <c r="K6005" i="2" s="1"/>
  <c r="K6006" i="2" a="1"/>
  <c r="K6006" i="2" s="1"/>
  <c r="K6007" i="2" a="1"/>
  <c r="K6007" i="2"/>
  <c r="K6008" i="2" a="1"/>
  <c r="K6008" i="2" s="1"/>
  <c r="K6009" i="2" a="1"/>
  <c r="K6009" i="2" s="1"/>
  <c r="K6010" i="2" a="1"/>
  <c r="K6010" i="2" s="1"/>
  <c r="K6011" i="2" a="1"/>
  <c r="K6011" i="2" s="1"/>
  <c r="K6012" i="2" a="1"/>
  <c r="K6012" i="2" s="1"/>
  <c r="K6013" i="2" a="1"/>
  <c r="K6013" i="2" s="1"/>
  <c r="K6014" i="2" a="1"/>
  <c r="K6014" i="2" s="1"/>
  <c r="K6015" i="2" a="1"/>
  <c r="K6015" i="2" s="1"/>
  <c r="K6016" i="2" a="1"/>
  <c r="K6016" i="2" s="1"/>
  <c r="K6017" i="2" a="1"/>
  <c r="K6017" i="2" s="1"/>
  <c r="K6018" i="2" a="1"/>
  <c r="K6018" i="2" s="1"/>
  <c r="K6019" i="2" a="1"/>
  <c r="K6019" i="2"/>
  <c r="K6020" i="2" a="1"/>
  <c r="K6020" i="2" s="1"/>
  <c r="K6021" i="2" a="1"/>
  <c r="K6021" i="2" s="1"/>
  <c r="K6022" i="2" a="1"/>
  <c r="K6022" i="2" s="1"/>
  <c r="K6023" i="2" a="1"/>
  <c r="K6023" i="2" s="1"/>
  <c r="K6024" i="2" a="1"/>
  <c r="K6024" i="2" s="1"/>
  <c r="K6025" i="2" a="1"/>
  <c r="K6025" i="2" s="1"/>
  <c r="K6026" i="2" a="1"/>
  <c r="K6026" i="2" s="1"/>
  <c r="K6027" i="2" a="1"/>
  <c r="K6027" i="2" s="1"/>
  <c r="K6028" i="2" a="1"/>
  <c r="K6028" i="2" s="1"/>
  <c r="K6029" i="2" a="1"/>
  <c r="K6029" i="2" s="1"/>
  <c r="K6030" i="2" a="1"/>
  <c r="K6030" i="2" s="1"/>
  <c r="K6031" i="2" a="1"/>
  <c r="K6031" i="2" s="1"/>
  <c r="K6032" i="2" a="1"/>
  <c r="K6032" i="2"/>
  <c r="K6033" i="2" a="1"/>
  <c r="K6033" i="2" s="1"/>
  <c r="K6034" i="2" a="1"/>
  <c r="K6034" i="2" s="1"/>
  <c r="K6035" i="2" a="1"/>
  <c r="K6035" i="2" s="1"/>
  <c r="K6036" i="2" a="1"/>
  <c r="K6036" i="2" s="1"/>
  <c r="K6037" i="2" a="1"/>
  <c r="K6037" i="2" s="1"/>
  <c r="K6038" i="2" a="1"/>
  <c r="K6038" i="2" s="1"/>
  <c r="K6039" i="2" a="1"/>
  <c r="K6039" i="2" s="1"/>
  <c r="K6040" i="2" a="1"/>
  <c r="K6040" i="2" s="1"/>
  <c r="K6041" i="2" a="1"/>
  <c r="K6041" i="2" s="1"/>
  <c r="K6042" i="2" a="1"/>
  <c r="K6042" i="2"/>
  <c r="K6043" i="2" a="1"/>
  <c r="K6043" i="2" s="1"/>
  <c r="K6044" i="2" a="1"/>
  <c r="K6044" i="2" s="1"/>
  <c r="K6045" i="2" a="1"/>
  <c r="K6045" i="2" s="1"/>
  <c r="K6046" i="2" a="1"/>
  <c r="K6046" i="2" s="1"/>
  <c r="K6047" i="2" a="1"/>
  <c r="K6047" i="2" s="1"/>
  <c r="K6048" i="2" a="1"/>
  <c r="K6048" i="2"/>
  <c r="K6049" i="2" a="1"/>
  <c r="K6049" i="2" s="1"/>
  <c r="K6050" i="2" a="1"/>
  <c r="K6050" i="2" s="1"/>
  <c r="K6051" i="2" a="1"/>
  <c r="K6051" i="2" s="1"/>
  <c r="K6052" i="2" a="1"/>
  <c r="K6052" i="2" s="1"/>
  <c r="K6053" i="2" a="1"/>
  <c r="K6053" i="2" s="1"/>
  <c r="K6054" i="2" a="1"/>
  <c r="K6054" i="2" s="1"/>
  <c r="K6055" i="2" a="1"/>
  <c r="K6055" i="2" s="1"/>
  <c r="K6056" i="2" a="1"/>
  <c r="K6056" i="2" s="1"/>
  <c r="K6057" i="2" a="1"/>
  <c r="K6057" i="2" s="1"/>
  <c r="K6058" i="2" a="1"/>
  <c r="K6058" i="2" s="1"/>
  <c r="K6059" i="2" a="1"/>
  <c r="K6059" i="2" s="1"/>
  <c r="K6060" i="2" a="1"/>
  <c r="K6060" i="2"/>
  <c r="K6061" i="2" a="1"/>
  <c r="K6061" i="2" s="1"/>
  <c r="K6062" i="2" a="1"/>
  <c r="K6062" i="2"/>
  <c r="K6063" i="2" a="1"/>
  <c r="K6063" i="2" s="1"/>
  <c r="K6064" i="2" a="1"/>
  <c r="K6064" i="2"/>
  <c r="K6065" i="2" a="1"/>
  <c r="K6065" i="2" s="1"/>
  <c r="K6066" i="2" a="1"/>
  <c r="K6066" i="2" s="1"/>
  <c r="K6067" i="2" a="1"/>
  <c r="K6067" i="2" s="1"/>
  <c r="K6068" i="2" a="1"/>
  <c r="K6068" i="2" s="1"/>
  <c r="K6069" i="2" a="1"/>
  <c r="K6069" i="2" s="1"/>
  <c r="K6070" i="2" a="1"/>
  <c r="K6070" i="2" s="1"/>
  <c r="K6071" i="2" a="1"/>
  <c r="K6071" i="2"/>
  <c r="K6072" i="2" a="1"/>
  <c r="K6072" i="2" s="1"/>
  <c r="K6073" i="2" a="1"/>
  <c r="K6073" i="2" s="1"/>
  <c r="K6074" i="2" a="1"/>
  <c r="K6074" i="2" s="1"/>
  <c r="K6075" i="2" a="1"/>
  <c r="K6075" i="2" s="1"/>
  <c r="K6076" i="2" a="1"/>
  <c r="K6076" i="2" s="1"/>
  <c r="K6077" i="2" a="1"/>
  <c r="K6077" i="2" s="1"/>
  <c r="K6078" i="2" a="1"/>
  <c r="K6078" i="2" s="1"/>
  <c r="K6079" i="2" a="1"/>
  <c r="K6079" i="2" s="1"/>
  <c r="K6080" i="2" a="1"/>
  <c r="K6080" i="2" s="1"/>
  <c r="K6081" i="2" a="1"/>
  <c r="K6081" i="2" s="1"/>
  <c r="K6082" i="2" a="1"/>
  <c r="K6082" i="2" s="1"/>
  <c r="K6083" i="2" a="1"/>
  <c r="K6083" i="2"/>
  <c r="K6084" i="2" a="1"/>
  <c r="K6084" i="2" s="1"/>
  <c r="K6085" i="2" a="1"/>
  <c r="K6085" i="2" s="1"/>
  <c r="K6086" i="2" a="1"/>
  <c r="K6086" i="2" s="1"/>
  <c r="K6087" i="2" a="1"/>
  <c r="K6087" i="2"/>
  <c r="K6088" i="2" a="1"/>
  <c r="K6088" i="2" s="1"/>
  <c r="K6089" i="2" a="1"/>
  <c r="K6089" i="2" s="1"/>
  <c r="K6090" i="2" a="1"/>
  <c r="K6090" i="2" s="1"/>
  <c r="K6091" i="2" a="1"/>
  <c r="K6091" i="2" s="1"/>
  <c r="K6092" i="2" a="1"/>
  <c r="K6092" i="2" s="1"/>
  <c r="K6093" i="2" a="1"/>
  <c r="K6093" i="2" s="1"/>
  <c r="K6094" i="2" a="1"/>
  <c r="K6094" i="2" s="1"/>
  <c r="K6095" i="2" a="1"/>
  <c r="K6095" i="2" s="1"/>
  <c r="K6096" i="2" a="1"/>
  <c r="K6096" i="2"/>
  <c r="K6097" i="2" a="1"/>
  <c r="K6097" i="2" s="1"/>
  <c r="K6098" i="2" a="1"/>
  <c r="K6098" i="2" s="1"/>
  <c r="K6099" i="2" a="1"/>
  <c r="K6099" i="2" s="1"/>
  <c r="K6100" i="2" a="1"/>
  <c r="K6100" i="2" s="1"/>
  <c r="K6101" i="2" a="1"/>
  <c r="K6101" i="2" s="1"/>
  <c r="K6102" i="2" a="1"/>
  <c r="K6102" i="2" s="1"/>
  <c r="K6103" i="2" a="1"/>
  <c r="K6103" i="2"/>
  <c r="K6104" i="2" a="1"/>
  <c r="K6104" i="2" s="1"/>
  <c r="K6105" i="2" a="1"/>
  <c r="K6105" i="2" s="1"/>
  <c r="K6106" i="2" a="1"/>
  <c r="K6106" i="2" s="1"/>
  <c r="K6107" i="2" a="1"/>
  <c r="K6107" i="2" s="1"/>
  <c r="K6108" i="2" a="1"/>
  <c r="K6108" i="2" s="1"/>
  <c r="K6109" i="2" a="1"/>
  <c r="K6109" i="2" s="1"/>
  <c r="K6110" i="2" a="1"/>
  <c r="K6110" i="2" s="1"/>
  <c r="K6111" i="2" a="1"/>
  <c r="K6111" i="2" s="1"/>
  <c r="K6112" i="2" a="1"/>
  <c r="K6112" i="2"/>
  <c r="K6113" i="2" a="1"/>
  <c r="K6113" i="2" s="1"/>
  <c r="K6114" i="2" a="1"/>
  <c r="K6114" i="2" s="1"/>
  <c r="K6115" i="2" a="1"/>
  <c r="K6115" i="2" s="1"/>
  <c r="K6116" i="2" a="1"/>
  <c r="K6116" i="2" s="1"/>
  <c r="K6117" i="2" a="1"/>
  <c r="K6117" i="2" s="1"/>
  <c r="K6118" i="2" a="1"/>
  <c r="K6118" i="2" s="1"/>
  <c r="K6119" i="2" a="1"/>
  <c r="K6119" i="2" s="1"/>
  <c r="K6120" i="2" a="1"/>
  <c r="K6120" i="2" s="1"/>
  <c r="K6121" i="2" a="1"/>
  <c r="K6121" i="2" s="1"/>
  <c r="K6122" i="2" a="1"/>
  <c r="K6122" i="2" s="1"/>
  <c r="K6123" i="2" a="1"/>
  <c r="K6123" i="2" s="1"/>
  <c r="K6124" i="2" a="1"/>
  <c r="K6124" i="2" s="1"/>
  <c r="K6125" i="2" a="1"/>
  <c r="K6125" i="2" s="1"/>
  <c r="K6126" i="2" a="1"/>
  <c r="K6126" i="2" s="1"/>
  <c r="K6127" i="2" a="1"/>
  <c r="K6127" i="2" s="1"/>
  <c r="K6128" i="2" a="1"/>
  <c r="K6128" i="2" s="1"/>
  <c r="K6129" i="2" a="1"/>
  <c r="K6129" i="2" s="1"/>
  <c r="K6130" i="2" a="1"/>
  <c r="K6130" i="2" s="1"/>
  <c r="K6131" i="2" a="1"/>
  <c r="K6131" i="2" s="1"/>
  <c r="K6132" i="2" a="1"/>
  <c r="K6132" i="2" s="1"/>
  <c r="K6133" i="2" a="1"/>
  <c r="K6133" i="2" s="1"/>
  <c r="K6134" i="2" a="1"/>
  <c r="K6134" i="2" s="1"/>
  <c r="K6135" i="2" a="1"/>
  <c r="K6135" i="2" s="1"/>
  <c r="K6136" i="2" a="1"/>
  <c r="K6136" i="2"/>
  <c r="K6137" i="2" a="1"/>
  <c r="K6137" i="2" s="1"/>
  <c r="K6138" i="2" a="1"/>
  <c r="K6138" i="2"/>
  <c r="K6139" i="2" a="1"/>
  <c r="K6139" i="2" s="1"/>
  <c r="K6140" i="2" a="1"/>
  <c r="K6140" i="2" s="1"/>
  <c r="K6141" i="2" a="1"/>
  <c r="K6141" i="2" s="1"/>
  <c r="K6142" i="2" a="1"/>
  <c r="K6142" i="2"/>
  <c r="K6143" i="2" a="1"/>
  <c r="K6143" i="2" s="1"/>
  <c r="K6144" i="2" a="1"/>
  <c r="K6144" i="2" s="1"/>
  <c r="K6145" i="2" a="1"/>
  <c r="K6145" i="2" s="1"/>
  <c r="K6146" i="2" a="1"/>
  <c r="K6146" i="2" s="1"/>
  <c r="K6147" i="2" a="1"/>
  <c r="K6147" i="2" s="1"/>
  <c r="K6148" i="2" a="1"/>
  <c r="K6148" i="2" s="1"/>
  <c r="K6149" i="2" a="1"/>
  <c r="K6149" i="2" s="1"/>
  <c r="K6150" i="2" a="1"/>
  <c r="K6150" i="2" s="1"/>
  <c r="K6151" i="2" a="1"/>
  <c r="K6151" i="2" s="1"/>
  <c r="K6152" i="2" a="1"/>
  <c r="K6152" i="2" s="1"/>
  <c r="K6153" i="2" a="1"/>
  <c r="K6153" i="2" s="1"/>
  <c r="K6154" i="2" a="1"/>
  <c r="K6154" i="2" s="1"/>
  <c r="K6155" i="2" a="1"/>
  <c r="K6155" i="2" s="1"/>
  <c r="K6156" i="2" a="1"/>
  <c r="K6156" i="2" s="1"/>
  <c r="K6157" i="2" a="1"/>
  <c r="K6157" i="2" s="1"/>
  <c r="K6158" i="2" a="1"/>
  <c r="K6158" i="2" s="1"/>
  <c r="K6159" i="2" a="1"/>
  <c r="K6159" i="2"/>
  <c r="K6160" i="2" a="1"/>
  <c r="K6160" i="2" s="1"/>
  <c r="K6161" i="2" a="1"/>
  <c r="K6161" i="2" s="1"/>
  <c r="K6162" i="2" a="1"/>
  <c r="K6162" i="2" s="1"/>
  <c r="K6163" i="2" a="1"/>
  <c r="K6163" i="2" s="1"/>
  <c r="K6164" i="2" a="1"/>
  <c r="K6164" i="2" s="1"/>
  <c r="K6165" i="2" a="1"/>
  <c r="K6165" i="2" s="1"/>
  <c r="K6166" i="2" a="1"/>
  <c r="K6166" i="2" s="1"/>
  <c r="K6167" i="2" a="1"/>
  <c r="K6167" i="2" s="1"/>
  <c r="K6168" i="2" a="1"/>
  <c r="K6168" i="2" s="1"/>
  <c r="K6169" i="2" a="1"/>
  <c r="K6169" i="2" s="1"/>
  <c r="K6170" i="2" a="1"/>
  <c r="K6170" i="2" s="1"/>
  <c r="K6171" i="2" a="1"/>
  <c r="K6171" i="2" s="1"/>
  <c r="K6172" i="2" a="1"/>
  <c r="K6172" i="2" s="1"/>
  <c r="K6173" i="2" a="1"/>
  <c r="K6173" i="2" s="1"/>
  <c r="K6174" i="2" a="1"/>
  <c r="K6174" i="2" s="1"/>
  <c r="K6175" i="2" a="1"/>
  <c r="K6175" i="2" s="1"/>
  <c r="K6176" i="2" a="1"/>
  <c r="K6176" i="2" s="1"/>
  <c r="K6177" i="2" a="1"/>
  <c r="K6177" i="2" s="1"/>
  <c r="K6178" i="2" a="1"/>
  <c r="K6178" i="2" s="1"/>
  <c r="K6179" i="2" a="1"/>
  <c r="K6179" i="2"/>
  <c r="K6180" i="2" a="1"/>
  <c r="K6180" i="2" s="1"/>
  <c r="K6181" i="2" a="1"/>
  <c r="K6181" i="2" s="1"/>
  <c r="K6182" i="2" a="1"/>
  <c r="K6182" i="2" s="1"/>
  <c r="K6183" i="2" a="1"/>
  <c r="K6183" i="2" s="1"/>
  <c r="K6184" i="2" a="1"/>
  <c r="K6184" i="2" s="1"/>
  <c r="K6185" i="2" a="1"/>
  <c r="K6185" i="2" s="1"/>
  <c r="K6186" i="2" a="1"/>
  <c r="K6186" i="2" s="1"/>
  <c r="K6187" i="2" a="1"/>
  <c r="K6187" i="2" s="1"/>
  <c r="K6188" i="2" a="1"/>
  <c r="K6188" i="2"/>
  <c r="K6189" i="2" a="1"/>
  <c r="K6189" i="2" s="1"/>
  <c r="K6190" i="2" a="1"/>
  <c r="K6190" i="2" s="1"/>
  <c r="K6191" i="2" a="1"/>
  <c r="K6191" i="2"/>
  <c r="K6192" i="2" a="1"/>
  <c r="K6192" i="2" s="1"/>
  <c r="K6193" i="2" a="1"/>
  <c r="K6193" i="2" s="1"/>
  <c r="K6194" i="2" a="1"/>
  <c r="K6194" i="2" s="1"/>
  <c r="K6195" i="2" a="1"/>
  <c r="K6195" i="2" s="1"/>
  <c r="K6196" i="2" a="1"/>
  <c r="K6196" i="2" s="1"/>
  <c r="K6197" i="2" a="1"/>
  <c r="K6197" i="2" s="1"/>
  <c r="K6198" i="2" a="1"/>
  <c r="K6198" i="2" s="1"/>
  <c r="K6199" i="2" a="1"/>
  <c r="K6199" i="2" s="1"/>
  <c r="K6200" i="2" a="1"/>
  <c r="K6200" i="2" s="1"/>
  <c r="K6201" i="2" a="1"/>
  <c r="K6201" i="2" s="1"/>
  <c r="K6202" i="2" a="1"/>
  <c r="K6202" i="2" s="1"/>
  <c r="K6203" i="2" a="1"/>
  <c r="K6203" i="2" s="1"/>
  <c r="K6204" i="2" a="1"/>
  <c r="K6204" i="2" s="1"/>
  <c r="K6205" i="2" a="1"/>
  <c r="K6205" i="2" s="1"/>
  <c r="K6206" i="2" a="1"/>
  <c r="K6206" i="2" s="1"/>
  <c r="K6207" i="2" a="1"/>
  <c r="K6207" i="2" s="1"/>
  <c r="K6208" i="2" a="1"/>
  <c r="K6208" i="2" s="1"/>
  <c r="K6209" i="2" a="1"/>
  <c r="K6209" i="2" s="1"/>
  <c r="K6210" i="2" a="1"/>
  <c r="K6210" i="2" s="1"/>
  <c r="K6211" i="2" a="1"/>
  <c r="K6211" i="2" s="1"/>
  <c r="K6212" i="2" a="1"/>
  <c r="K6212" i="2" s="1"/>
  <c r="K6213" i="2" a="1"/>
  <c r="K6213" i="2" s="1"/>
  <c r="K6214" i="2" a="1"/>
  <c r="K6214" i="2" s="1"/>
  <c r="K6215" i="2" a="1"/>
  <c r="K6215" i="2"/>
  <c r="K6216" i="2" a="1"/>
  <c r="K6216" i="2" s="1"/>
  <c r="K6217" i="2" a="1"/>
  <c r="K6217" i="2" s="1"/>
  <c r="K6218" i="2" a="1"/>
  <c r="K6218" i="2" s="1"/>
  <c r="K6219" i="2" a="1"/>
  <c r="K6219" i="2" s="1"/>
  <c r="K6220" i="2" a="1"/>
  <c r="K6220" i="2" s="1"/>
  <c r="K6221" i="2" a="1"/>
  <c r="K6221" i="2" s="1"/>
  <c r="K6222" i="2" a="1"/>
  <c r="K6222" i="2" s="1"/>
  <c r="K6223" i="2" a="1"/>
  <c r="K6223" i="2" s="1"/>
  <c r="K6224" i="2" a="1"/>
  <c r="K6224" i="2" s="1"/>
  <c r="K6225" i="2" a="1"/>
  <c r="K6225" i="2" s="1"/>
  <c r="K6226" i="2" a="1"/>
  <c r="K6226" i="2" s="1"/>
  <c r="K6227" i="2" a="1"/>
  <c r="K6227" i="2" s="1"/>
  <c r="K6228" i="2" a="1"/>
  <c r="K6228" i="2" s="1"/>
  <c r="K6229" i="2" a="1"/>
  <c r="K6229" i="2" s="1"/>
  <c r="K6230" i="2" a="1"/>
  <c r="K6230" i="2" s="1"/>
  <c r="K6231" i="2" a="1"/>
  <c r="K6231" i="2" s="1"/>
  <c r="K6232" i="2" a="1"/>
  <c r="K6232" i="2" s="1"/>
  <c r="K6233" i="2" a="1"/>
  <c r="K6233" i="2" s="1"/>
  <c r="K6234" i="2" a="1"/>
  <c r="K6234" i="2" s="1"/>
  <c r="K6235" i="2" a="1"/>
  <c r="K6235" i="2" s="1"/>
  <c r="K6236" i="2" a="1"/>
  <c r="K6236" i="2" s="1"/>
  <c r="K6237" i="2" a="1"/>
  <c r="K6237" i="2" s="1"/>
  <c r="K6238" i="2" a="1"/>
  <c r="K6238" i="2" s="1"/>
  <c r="K6239" i="2" a="1"/>
  <c r="K6239" i="2" s="1"/>
  <c r="K6240" i="2" a="1"/>
  <c r="K6240" i="2" s="1"/>
  <c r="K6241" i="2" a="1"/>
  <c r="K6241" i="2" s="1"/>
  <c r="K6242" i="2" a="1"/>
  <c r="K6242" i="2" s="1"/>
  <c r="K6243" i="2" a="1"/>
  <c r="K6243" i="2" s="1"/>
  <c r="K6244" i="2" a="1"/>
  <c r="K6244" i="2" s="1"/>
  <c r="K6245" i="2" a="1"/>
  <c r="K6245" i="2" s="1"/>
  <c r="K6246" i="2" a="1"/>
  <c r="K6246" i="2" s="1"/>
  <c r="K6247" i="2" a="1"/>
  <c r="K6247" i="2" s="1"/>
  <c r="K6248" i="2" a="1"/>
  <c r="K6248" i="2" s="1"/>
  <c r="K6249" i="2" a="1"/>
  <c r="K6249" i="2" s="1"/>
  <c r="K6250" i="2" a="1"/>
  <c r="K6250" i="2" s="1"/>
  <c r="K6251" i="2" a="1"/>
  <c r="K6251" i="2" s="1"/>
  <c r="K6252" i="2" a="1"/>
  <c r="K6252" i="2"/>
  <c r="K6253" i="2" a="1"/>
  <c r="K6253" i="2" s="1"/>
  <c r="K6254" i="2" a="1"/>
  <c r="K6254" i="2" s="1"/>
  <c r="K6255" i="2" a="1"/>
  <c r="K6255" i="2" s="1"/>
  <c r="K6256" i="2" a="1"/>
  <c r="K6256" i="2" s="1"/>
  <c r="K6257" i="2" a="1"/>
  <c r="K6257" i="2" s="1"/>
  <c r="K6258" i="2" a="1"/>
  <c r="K6258" i="2" s="1"/>
  <c r="K6259" i="2" a="1"/>
  <c r="K6259" i="2" s="1"/>
  <c r="K6260" i="2" a="1"/>
  <c r="K6260" i="2" s="1"/>
  <c r="K6261" i="2" a="1"/>
  <c r="K6261" i="2" s="1"/>
  <c r="K6262" i="2" a="1"/>
  <c r="K6262" i="2" s="1"/>
  <c r="K6263" i="2" a="1"/>
  <c r="K6263" i="2" s="1"/>
  <c r="K6264" i="2" a="1"/>
  <c r="K6264" i="2" s="1"/>
  <c r="K6265" i="2" a="1"/>
  <c r="K6265" i="2" s="1"/>
  <c r="K6266" i="2" a="1"/>
  <c r="K6266" i="2" s="1"/>
  <c r="K6267" i="2" a="1"/>
  <c r="K6267" i="2" s="1"/>
  <c r="K6268" i="2" a="1"/>
  <c r="K6268" i="2" s="1"/>
  <c r="K6269" i="2" a="1"/>
  <c r="K6269" i="2" s="1"/>
  <c r="K6270" i="2" a="1"/>
  <c r="K6270" i="2" s="1"/>
  <c r="K6271" i="2" a="1"/>
  <c r="K6271" i="2" s="1"/>
  <c r="K6272" i="2" a="1"/>
  <c r="K6272" i="2" s="1"/>
  <c r="K6273" i="2" a="1"/>
  <c r="K6273" i="2" s="1"/>
  <c r="K6274" i="2" a="1"/>
  <c r="K6274" i="2" s="1"/>
  <c r="K6275" i="2" a="1"/>
  <c r="K6275" i="2"/>
  <c r="K6276" i="2" a="1"/>
  <c r="K6276" i="2" s="1"/>
  <c r="K6277" i="2" a="1"/>
  <c r="K6277" i="2" s="1"/>
  <c r="K6278" i="2" a="1"/>
  <c r="K6278" i="2"/>
  <c r="K6279" i="2" a="1"/>
  <c r="K6279" i="2" s="1"/>
  <c r="K6280" i="2" a="1"/>
  <c r="K6280" i="2" s="1"/>
  <c r="K6281" i="2" a="1"/>
  <c r="K6281" i="2" s="1"/>
  <c r="K6282" i="2" a="1"/>
  <c r="K6282" i="2" s="1"/>
  <c r="K6283" i="2" a="1"/>
  <c r="K6283" i="2" s="1"/>
  <c r="K6284" i="2" a="1"/>
  <c r="K6284" i="2" s="1"/>
  <c r="K6285" i="2" a="1"/>
  <c r="K6285" i="2" s="1"/>
  <c r="K6286" i="2" a="1"/>
  <c r="K6286" i="2" s="1"/>
  <c r="K6287" i="2" a="1"/>
  <c r="K6287" i="2" s="1"/>
  <c r="K6288" i="2" a="1"/>
  <c r="K6288" i="2" s="1"/>
  <c r="K6289" i="2" a="1"/>
  <c r="K6289" i="2" s="1"/>
  <c r="K6290" i="2" a="1"/>
  <c r="K6290" i="2" s="1"/>
  <c r="K6291" i="2" a="1"/>
  <c r="K6291" i="2" s="1"/>
  <c r="K6292" i="2" a="1"/>
  <c r="K6292" i="2" s="1"/>
  <c r="K6293" i="2" a="1"/>
  <c r="K6293" i="2" s="1"/>
  <c r="K6294" i="2" a="1"/>
  <c r="K6294" i="2" s="1"/>
  <c r="K6295" i="2" a="1"/>
  <c r="K6295" i="2" s="1"/>
  <c r="K6296" i="2" a="1"/>
  <c r="K6296" i="2" s="1"/>
  <c r="K6297" i="2" a="1"/>
  <c r="K6297" i="2" s="1"/>
  <c r="K6298" i="2" a="1"/>
  <c r="K6298" i="2" s="1"/>
  <c r="K6299" i="2" a="1"/>
  <c r="K6299" i="2" s="1"/>
  <c r="K6300" i="2" a="1"/>
  <c r="K6300" i="2" s="1"/>
  <c r="K6301" i="2" a="1"/>
  <c r="K6301" i="2" s="1"/>
  <c r="K6302" i="2" a="1"/>
  <c r="K6302" i="2"/>
  <c r="K6303" i="2" a="1"/>
  <c r="K6303" i="2" s="1"/>
  <c r="K6304" i="2" a="1"/>
  <c r="K6304" i="2" s="1"/>
  <c r="K6305" i="2" a="1"/>
  <c r="K6305" i="2" s="1"/>
  <c r="K6306" i="2" a="1"/>
  <c r="K6306" i="2" s="1"/>
  <c r="K6307" i="2" a="1"/>
  <c r="K6307" i="2" s="1"/>
  <c r="K6308" i="2" a="1"/>
  <c r="K6308" i="2" s="1"/>
  <c r="K6309" i="2" a="1"/>
  <c r="K6309" i="2" s="1"/>
  <c r="K6310" i="2" a="1"/>
  <c r="K6310" i="2" s="1"/>
  <c r="K6311" i="2" a="1"/>
  <c r="K6311" i="2" s="1"/>
  <c r="K6312" i="2" a="1"/>
  <c r="K6312" i="2" s="1"/>
  <c r="K6313" i="2" a="1"/>
  <c r="K6313" i="2" s="1"/>
  <c r="K6314" i="2" a="1"/>
  <c r="K6314" i="2" s="1"/>
  <c r="K6315" i="2" a="1"/>
  <c r="K6315" i="2" s="1"/>
  <c r="K6316" i="2" a="1"/>
  <c r="K6316" i="2" s="1"/>
  <c r="K6317" i="2" a="1"/>
  <c r="K6317" i="2" s="1"/>
  <c r="K6318" i="2" a="1"/>
  <c r="K6318" i="2" s="1"/>
  <c r="K6319" i="2" a="1"/>
  <c r="K6319" i="2" s="1"/>
  <c r="K6320" i="2" a="1"/>
  <c r="K6320" i="2"/>
  <c r="K6321" i="2" a="1"/>
  <c r="K6321" i="2" s="1"/>
  <c r="K6322" i="2" a="1"/>
  <c r="K6322" i="2" s="1"/>
  <c r="K6323" i="2" a="1"/>
  <c r="K6323" i="2" s="1"/>
  <c r="K6324" i="2" a="1"/>
  <c r="K6324" i="2" s="1"/>
  <c r="K6325" i="2" a="1"/>
  <c r="K6325" i="2" s="1"/>
  <c r="K6326" i="2" a="1"/>
  <c r="K6326" i="2" s="1"/>
  <c r="K6327" i="2" a="1"/>
  <c r="K6327" i="2" s="1"/>
  <c r="K6328" i="2" a="1"/>
  <c r="K6328" i="2" s="1"/>
  <c r="K6329" i="2" a="1"/>
  <c r="K6329" i="2" s="1"/>
  <c r="K6330" i="2" a="1"/>
  <c r="K6330" i="2"/>
  <c r="K6331" i="2" a="1"/>
  <c r="K6331" i="2" s="1"/>
  <c r="K6332" i="2" a="1"/>
  <c r="K6332" i="2" s="1"/>
  <c r="K6333" i="2" a="1"/>
  <c r="K6333" i="2" s="1"/>
  <c r="K6334" i="2" a="1"/>
  <c r="K6334" i="2" s="1"/>
  <c r="K6335" i="2" a="1"/>
  <c r="K6335" i="2" s="1"/>
  <c r="K6336" i="2" a="1"/>
  <c r="K6336" i="2" s="1"/>
  <c r="K6337" i="2" a="1"/>
  <c r="K6337" i="2" s="1"/>
  <c r="K6338" i="2" a="1"/>
  <c r="K6338" i="2" s="1"/>
  <c r="K6339" i="2" a="1"/>
  <c r="K6339" i="2" s="1"/>
  <c r="K6340" i="2" a="1"/>
  <c r="K6340" i="2" s="1"/>
  <c r="K6341" i="2" a="1"/>
  <c r="K6341" i="2" s="1"/>
  <c r="K6342" i="2" a="1"/>
  <c r="K6342" i="2" s="1"/>
  <c r="K6343" i="2" a="1"/>
  <c r="K6343" i="2"/>
  <c r="K6344" i="2" a="1"/>
  <c r="K6344" i="2" s="1"/>
  <c r="K6345" i="2" a="1"/>
  <c r="K6345" i="2" s="1"/>
  <c r="K6346" i="2" a="1"/>
  <c r="K6346" i="2" s="1"/>
  <c r="K6347" i="2" a="1"/>
  <c r="K6347" i="2" s="1"/>
  <c r="K6348" i="2" a="1"/>
  <c r="K6348" i="2" s="1"/>
  <c r="K6349" i="2" a="1"/>
  <c r="K6349" i="2" s="1"/>
  <c r="K6350" i="2" a="1"/>
  <c r="K6350" i="2" s="1"/>
  <c r="K6351" i="2" a="1"/>
  <c r="K6351" i="2" s="1"/>
  <c r="K6352" i="2" a="1"/>
  <c r="K6352" i="2" s="1"/>
  <c r="K6353" i="2" a="1"/>
  <c r="K6353" i="2" s="1"/>
  <c r="K6354" i="2" a="1"/>
  <c r="K6354" i="2" s="1"/>
  <c r="K6355" i="2" a="1"/>
  <c r="K6355" i="2" s="1"/>
  <c r="K6356" i="2" a="1"/>
  <c r="K6356" i="2" s="1"/>
  <c r="K6357" i="2" a="1"/>
  <c r="K6357" i="2" s="1"/>
  <c r="K6358" i="2" a="1"/>
  <c r="K6358" i="2" s="1"/>
  <c r="K6359" i="2" a="1"/>
  <c r="K6359" i="2" s="1"/>
  <c r="K6360" i="2" a="1"/>
  <c r="K6360" i="2" s="1"/>
  <c r="K6361" i="2" a="1"/>
  <c r="K6361" i="2" s="1"/>
  <c r="K6362" i="2" a="1"/>
  <c r="K6362" i="2" s="1"/>
  <c r="K6363" i="2" a="1"/>
  <c r="K6363" i="2" s="1"/>
  <c r="K6364" i="2" a="1"/>
  <c r="K6364" i="2" s="1"/>
  <c r="K6365" i="2" a="1"/>
  <c r="K6365" i="2" s="1"/>
  <c r="K6366" i="2" a="1"/>
  <c r="K6366" i="2" s="1"/>
  <c r="K6367" i="2" a="1"/>
  <c r="K6367" i="2" s="1"/>
  <c r="K6368" i="2" a="1"/>
  <c r="K6368" i="2" s="1"/>
  <c r="K6369" i="2" a="1"/>
  <c r="K6369" i="2" s="1"/>
  <c r="K6370" i="2" a="1"/>
  <c r="K6370" i="2" s="1"/>
  <c r="K6371" i="2" a="1"/>
  <c r="K6371" i="2" s="1"/>
  <c r="K6372" i="2" a="1"/>
  <c r="K6372" i="2" s="1"/>
  <c r="K6373" i="2" a="1"/>
  <c r="K6373" i="2" s="1"/>
  <c r="K6374" i="2" a="1"/>
  <c r="K6374" i="2"/>
  <c r="K6375" i="2" a="1"/>
  <c r="K6375" i="2" s="1"/>
  <c r="K6376" i="2" a="1"/>
  <c r="K6376" i="2" s="1"/>
  <c r="K6377" i="2" a="1"/>
  <c r="K6377" i="2" s="1"/>
  <c r="K6378" i="2" a="1"/>
  <c r="K6378" i="2" s="1"/>
  <c r="K6379" i="2" a="1"/>
  <c r="K6379" i="2" s="1"/>
  <c r="K6380" i="2" a="1"/>
  <c r="K6380" i="2"/>
  <c r="K6381" i="2" a="1"/>
  <c r="K6381" i="2" s="1"/>
  <c r="K6382" i="2" a="1"/>
  <c r="K6382" i="2" s="1"/>
  <c r="K6383" i="2" a="1"/>
  <c r="K6383" i="2" s="1"/>
  <c r="K6384" i="2" a="1"/>
  <c r="K6384" i="2" s="1"/>
  <c r="K6385" i="2" a="1"/>
  <c r="K6385" i="2" s="1"/>
  <c r="K6386" i="2" a="1"/>
  <c r="K6386" i="2" s="1"/>
  <c r="K6387" i="2" a="1"/>
  <c r="K6387" i="2" s="1"/>
  <c r="K6388" i="2" a="1"/>
  <c r="K6388" i="2" s="1"/>
  <c r="K6389" i="2" a="1"/>
  <c r="K6389" i="2" s="1"/>
  <c r="K6390" i="2" a="1"/>
  <c r="K6390" i="2" s="1"/>
  <c r="K6391" i="2" a="1"/>
  <c r="K6391" i="2" s="1"/>
  <c r="K6392" i="2" a="1"/>
  <c r="K6392" i="2" s="1"/>
  <c r="K6393" i="2" a="1"/>
  <c r="K6393" i="2" s="1"/>
  <c r="K6394" i="2" a="1"/>
  <c r="K6394" i="2"/>
  <c r="K6395" i="2" a="1"/>
  <c r="K6395" i="2" s="1"/>
  <c r="K6396" i="2" a="1"/>
  <c r="K6396" i="2" s="1"/>
  <c r="K6397" i="2" a="1"/>
  <c r="K6397" i="2" s="1"/>
  <c r="K6398" i="2" a="1"/>
  <c r="K6398" i="2" s="1"/>
  <c r="K6399" i="2" a="1"/>
  <c r="K6399" i="2" s="1"/>
  <c r="K6400" i="2" a="1"/>
  <c r="K6400" i="2" s="1"/>
  <c r="K6401" i="2" a="1"/>
  <c r="K6401" i="2" s="1"/>
  <c r="K6402" i="2" a="1"/>
  <c r="K6402" i="2" s="1"/>
  <c r="K6403" i="2" a="1"/>
  <c r="K6403" i="2" s="1"/>
  <c r="K6404" i="2" a="1"/>
  <c r="K6404" i="2" s="1"/>
  <c r="K6405" i="2" a="1"/>
  <c r="K6405" i="2" s="1"/>
  <c r="K6406" i="2" a="1"/>
  <c r="K6406" i="2" s="1"/>
  <c r="K6407" i="2" a="1"/>
  <c r="K6407" i="2"/>
  <c r="K6408" i="2" a="1"/>
  <c r="K6408" i="2" s="1"/>
  <c r="K6409" i="2" a="1"/>
  <c r="K6409" i="2" s="1"/>
  <c r="K6410" i="2" a="1"/>
  <c r="K6410" i="2" s="1"/>
  <c r="K6411" i="2" a="1"/>
  <c r="K6411" i="2" s="1"/>
  <c r="K6412" i="2" a="1"/>
  <c r="K6412" i="2" s="1"/>
  <c r="K6413" i="2" a="1"/>
  <c r="K6413" i="2" s="1"/>
  <c r="K6414" i="2" a="1"/>
  <c r="K6414" i="2" s="1"/>
  <c r="K6415" i="2" a="1"/>
  <c r="K6415" i="2"/>
  <c r="K6416" i="2" a="1"/>
  <c r="K6416" i="2" s="1"/>
  <c r="K6417" i="2" a="1"/>
  <c r="K6417" i="2" s="1"/>
  <c r="K6418" i="2" a="1"/>
  <c r="K6418" i="2" s="1"/>
  <c r="K6419" i="2" a="1"/>
  <c r="K6419" i="2" s="1"/>
  <c r="K6420" i="2" a="1"/>
  <c r="K6420" i="2" s="1"/>
  <c r="K6421" i="2" a="1"/>
  <c r="K6421" i="2" s="1"/>
  <c r="K6422" i="2" a="1"/>
  <c r="K6422" i="2" s="1"/>
  <c r="K6423" i="2" a="1"/>
  <c r="K6423" i="2" s="1"/>
  <c r="K6424" i="2" a="1"/>
  <c r="K6424" i="2" s="1"/>
  <c r="K6425" i="2" a="1"/>
  <c r="K6425" i="2" s="1"/>
  <c r="K6426" i="2" a="1"/>
  <c r="K6426" i="2" s="1"/>
  <c r="K6427" i="2" a="1"/>
  <c r="K6427" i="2" s="1"/>
  <c r="K6428" i="2" a="1"/>
  <c r="K6428" i="2" s="1"/>
  <c r="K6429" i="2" a="1"/>
  <c r="K6429" i="2" s="1"/>
  <c r="K6430" i="2" a="1"/>
  <c r="K6430" i="2" s="1"/>
  <c r="K6431" i="2" a="1"/>
  <c r="K6431" i="2" s="1"/>
  <c r="K6432" i="2" a="1"/>
  <c r="K6432" i="2" s="1"/>
  <c r="K6433" i="2" a="1"/>
  <c r="K6433" i="2" s="1"/>
  <c r="K6434" i="2" a="1"/>
  <c r="K6434" i="2" s="1"/>
  <c r="K6435" i="2" a="1"/>
  <c r="K6435" i="2" s="1"/>
  <c r="K6436" i="2" a="1"/>
  <c r="K6436" i="2" s="1"/>
  <c r="K6437" i="2" a="1"/>
  <c r="K6437" i="2" s="1"/>
  <c r="K6438" i="2" a="1"/>
  <c r="K6438" i="2" s="1"/>
  <c r="K6439" i="2" a="1"/>
  <c r="K6439" i="2" s="1"/>
  <c r="K6440" i="2" a="1"/>
  <c r="K6440" i="2" s="1"/>
  <c r="K6441" i="2" a="1"/>
  <c r="K6441" i="2" s="1"/>
  <c r="K6442" i="2" a="1"/>
  <c r="K6442" i="2" s="1"/>
  <c r="K6443" i="2" a="1"/>
  <c r="K6443" i="2" s="1"/>
  <c r="K6444" i="2" a="1"/>
  <c r="K6444" i="2" s="1"/>
  <c r="K6445" i="2" a="1"/>
  <c r="K6445" i="2" s="1"/>
  <c r="K6446" i="2" a="1"/>
  <c r="K6446" i="2" s="1"/>
  <c r="K6447" i="2" a="1"/>
  <c r="K6447" i="2" s="1"/>
  <c r="K6448" i="2" a="1"/>
  <c r="K6448" i="2" s="1"/>
  <c r="K6449" i="2" a="1"/>
  <c r="K6449" i="2" s="1"/>
  <c r="K6450" i="2" a="1"/>
  <c r="K6450" i="2" s="1"/>
  <c r="K6451" i="2" a="1"/>
  <c r="K6451" i="2" s="1"/>
  <c r="K6452" i="2" a="1"/>
  <c r="K6452" i="2" s="1"/>
  <c r="K6453" i="2" a="1"/>
  <c r="K6453" i="2" s="1"/>
  <c r="K6454" i="2" a="1"/>
  <c r="K6454" i="2" s="1"/>
  <c r="K6455" i="2" a="1"/>
  <c r="K6455" i="2" s="1"/>
  <c r="K6456" i="2" a="1"/>
  <c r="K6456" i="2"/>
  <c r="K6457" i="2" a="1"/>
  <c r="K6457" i="2" s="1"/>
  <c r="K6458" i="2" a="1"/>
  <c r="K6458" i="2" s="1"/>
  <c r="K6459" i="2" a="1"/>
  <c r="K6459" i="2" s="1"/>
  <c r="K6460" i="2" a="1"/>
  <c r="K6460" i="2" s="1"/>
  <c r="K6461" i="2" a="1"/>
  <c r="K6461" i="2" s="1"/>
  <c r="K6462" i="2" a="1"/>
  <c r="K6462" i="2" s="1"/>
  <c r="K6463" i="2" a="1"/>
  <c r="K6463" i="2" s="1"/>
  <c r="K6464" i="2" a="1"/>
  <c r="K6464" i="2" s="1"/>
  <c r="K6465" i="2" a="1"/>
  <c r="K6465" i="2" s="1"/>
  <c r="K6466" i="2" a="1"/>
  <c r="K6466" i="2" s="1"/>
  <c r="K6467" i="2" a="1"/>
  <c r="K6467" i="2" s="1"/>
  <c r="K6468" i="2" a="1"/>
  <c r="K6468" i="2" s="1"/>
  <c r="K6469" i="2" a="1"/>
  <c r="K6469" i="2" s="1"/>
  <c r="K6470" i="2" a="1"/>
  <c r="K6470" i="2" s="1"/>
  <c r="K6471" i="2" a="1"/>
  <c r="K6471" i="2" s="1"/>
  <c r="K6472" i="2" a="1"/>
  <c r="K6472" i="2" s="1"/>
  <c r="K6473" i="2" a="1"/>
  <c r="K6473" i="2" s="1"/>
  <c r="K6474" i="2" a="1"/>
  <c r="K6474" i="2" s="1"/>
  <c r="K6475" i="2" a="1"/>
  <c r="K6475" i="2" s="1"/>
  <c r="K6476" i="2" a="1"/>
  <c r="K6476" i="2"/>
  <c r="K6477" i="2" a="1"/>
  <c r="K6477" i="2" s="1"/>
  <c r="K6478" i="2" a="1"/>
  <c r="K6478" i="2" s="1"/>
  <c r="K6479" i="2" a="1"/>
  <c r="K6479" i="2"/>
  <c r="K6480" i="2" a="1"/>
  <c r="K6480" i="2" s="1"/>
  <c r="K6481" i="2" a="1"/>
  <c r="K6481" i="2" s="1"/>
  <c r="K6482" i="2" a="1"/>
  <c r="K6482" i="2" s="1"/>
  <c r="K6483" i="2" a="1"/>
  <c r="K6483" i="2" s="1"/>
  <c r="K6484" i="2" a="1"/>
  <c r="K6484" i="2" s="1"/>
  <c r="K6485" i="2" a="1"/>
  <c r="K6485" i="2" s="1"/>
  <c r="K6486" i="2" a="1"/>
  <c r="K6486" i="2" s="1"/>
  <c r="K6487" i="2" a="1"/>
  <c r="K6487" i="2" s="1"/>
  <c r="K6488" i="2" a="1"/>
  <c r="K6488" i="2"/>
  <c r="K6489" i="2" a="1"/>
  <c r="K6489" i="2" s="1"/>
  <c r="K6490" i="2" a="1"/>
  <c r="K6490" i="2"/>
  <c r="K6491" i="2" a="1"/>
  <c r="K6491" i="2" s="1"/>
  <c r="K6492" i="2" a="1"/>
  <c r="K6492" i="2" s="1"/>
  <c r="K6493" i="2" a="1"/>
  <c r="K6493" i="2" s="1"/>
  <c r="K6494" i="2" a="1"/>
  <c r="K6494" i="2" s="1"/>
  <c r="K6495" i="2" a="1"/>
  <c r="K6495" i="2" s="1"/>
  <c r="K6496" i="2" a="1"/>
  <c r="K6496" i="2" s="1"/>
  <c r="K6497" i="2" a="1"/>
  <c r="K6497" i="2" s="1"/>
  <c r="K6498" i="2" a="1"/>
  <c r="K6498" i="2" s="1"/>
  <c r="K6499" i="2" a="1"/>
  <c r="K6499" i="2" s="1"/>
  <c r="K6500" i="2" a="1"/>
  <c r="K6500" i="2" s="1"/>
  <c r="K6501" i="2" a="1"/>
  <c r="K6501" i="2" s="1"/>
  <c r="K6502" i="2" a="1"/>
  <c r="K6502" i="2" s="1"/>
  <c r="K6503" i="2" a="1"/>
  <c r="K6503" i="2" s="1"/>
  <c r="K6504" i="2" a="1"/>
  <c r="K6504" i="2" s="1"/>
  <c r="K6505" i="2" a="1"/>
  <c r="K6505" i="2" s="1"/>
  <c r="K6506" i="2" a="1"/>
  <c r="K6506" i="2" s="1"/>
  <c r="K6507" i="2" a="1"/>
  <c r="K6507" i="2" s="1"/>
  <c r="K6508" i="2" a="1"/>
  <c r="K6508" i="2"/>
  <c r="K6509" i="2" a="1"/>
  <c r="K6509" i="2" s="1"/>
  <c r="K6510" i="2" a="1"/>
  <c r="K6510" i="2" s="1"/>
  <c r="K6511" i="2" a="1"/>
  <c r="K6511" i="2" s="1"/>
  <c r="K6512" i="2" a="1"/>
  <c r="K6512" i="2" s="1"/>
  <c r="K6513" i="2" a="1"/>
  <c r="K6513" i="2" s="1"/>
  <c r="K6514" i="2" a="1"/>
  <c r="K6514" i="2" s="1"/>
  <c r="K6515" i="2" a="1"/>
  <c r="K6515" i="2" s="1"/>
  <c r="K6516" i="2" a="1"/>
  <c r="K6516" i="2" s="1"/>
  <c r="K6517" i="2" a="1"/>
  <c r="K6517" i="2" s="1"/>
  <c r="K6518" i="2" a="1"/>
  <c r="K6518" i="2" s="1"/>
  <c r="K6519" i="2" a="1"/>
  <c r="K6519" i="2" s="1"/>
  <c r="K6520" i="2" a="1"/>
  <c r="K6520" i="2"/>
  <c r="K6521" i="2" a="1"/>
  <c r="K6521" i="2" s="1"/>
  <c r="K6522" i="2" a="1"/>
  <c r="K6522" i="2" s="1"/>
  <c r="K6523" i="2" a="1"/>
  <c r="K6523" i="2" s="1"/>
  <c r="K6524" i="2" a="1"/>
  <c r="K6524" i="2" s="1"/>
  <c r="K6525" i="2" a="1"/>
  <c r="K6525" i="2" s="1"/>
  <c r="K6526" i="2" a="1"/>
  <c r="K6526" i="2" s="1"/>
  <c r="K6527" i="2" a="1"/>
  <c r="K6527" i="2" s="1"/>
  <c r="K6528" i="2" a="1"/>
  <c r="K6528" i="2" s="1"/>
  <c r="K6529" i="2" a="1"/>
  <c r="K6529" i="2" s="1"/>
  <c r="K6530" i="2" a="1"/>
  <c r="K6530" i="2" s="1"/>
  <c r="K6531" i="2" a="1"/>
  <c r="K6531" i="2"/>
  <c r="K6532" i="2" a="1"/>
  <c r="K6532" i="2" s="1"/>
  <c r="K6533" i="2" a="1"/>
  <c r="K6533" i="2" s="1"/>
  <c r="K6534" i="2" a="1"/>
  <c r="K6534" i="2" s="1"/>
  <c r="K6535" i="2" a="1"/>
  <c r="K6535" i="2" s="1"/>
  <c r="K6536" i="2" a="1"/>
  <c r="K6536" i="2" s="1"/>
  <c r="K6537" i="2" a="1"/>
  <c r="K6537" i="2" s="1"/>
  <c r="K6538" i="2" a="1"/>
  <c r="K6538" i="2" s="1"/>
  <c r="K6539" i="2" a="1"/>
  <c r="K6539" i="2" s="1"/>
  <c r="K6540" i="2" a="1"/>
  <c r="K6540" i="2" s="1"/>
  <c r="K6541" i="2" a="1"/>
  <c r="K6541" i="2" s="1"/>
  <c r="K6542" i="2" a="1"/>
  <c r="K6542" i="2" s="1"/>
  <c r="K6543" i="2" a="1"/>
  <c r="K6543" i="2" s="1"/>
  <c r="K6544" i="2" a="1"/>
  <c r="K6544" i="2"/>
  <c r="K6545" i="2" a="1"/>
  <c r="K6545" i="2" s="1"/>
  <c r="K6546" i="2" a="1"/>
  <c r="K6546" i="2" s="1"/>
  <c r="K6547" i="2" a="1"/>
  <c r="K6547" i="2" s="1"/>
  <c r="K6548" i="2" a="1"/>
  <c r="K6548" i="2" s="1"/>
  <c r="K6549" i="2" a="1"/>
  <c r="K6549" i="2" s="1"/>
  <c r="K6550" i="2" a="1"/>
  <c r="K6550" i="2" s="1"/>
  <c r="K6551" i="2" a="1"/>
  <c r="K6551" i="2" s="1"/>
  <c r="K6552" i="2" a="1"/>
  <c r="K6552" i="2" s="1"/>
  <c r="K6553" i="2" a="1"/>
  <c r="K6553" i="2" s="1"/>
  <c r="K6554" i="2" a="1"/>
  <c r="K6554" i="2" s="1"/>
  <c r="K6555" i="2" a="1"/>
  <c r="K6555" i="2" s="1"/>
  <c r="K6556" i="2" a="1"/>
  <c r="K6556" i="2" s="1"/>
  <c r="K6557" i="2" a="1"/>
  <c r="K6557" i="2" s="1"/>
  <c r="K6558" i="2" a="1"/>
  <c r="K6558" i="2" s="1"/>
  <c r="K6559" i="2" a="1"/>
  <c r="K6559" i="2" s="1"/>
  <c r="K6560" i="2" a="1"/>
  <c r="K6560" i="2" s="1"/>
  <c r="K6561" i="2" a="1"/>
  <c r="K6561" i="2" s="1"/>
  <c r="K6562" i="2" a="1"/>
  <c r="K6562" i="2" s="1"/>
  <c r="K6563" i="2" a="1"/>
  <c r="K6563" i="2" s="1"/>
  <c r="K6564" i="2" a="1"/>
  <c r="K6564" i="2" s="1"/>
  <c r="K6565" i="2" a="1"/>
  <c r="K6565" i="2" s="1"/>
  <c r="K6566" i="2" a="1"/>
  <c r="K6566" i="2" s="1"/>
  <c r="K6567" i="2" a="1"/>
  <c r="K6567" i="2" s="1"/>
  <c r="K6568" i="2" a="1"/>
  <c r="K6568" i="2" s="1"/>
  <c r="K6569" i="2" a="1"/>
  <c r="K6569" i="2" s="1"/>
  <c r="K6570" i="2" a="1"/>
  <c r="K6570" i="2" s="1"/>
  <c r="K6571" i="2" a="1"/>
  <c r="K6571" i="2" s="1"/>
  <c r="K6572" i="2" a="1"/>
  <c r="K6572" i="2" s="1"/>
  <c r="K6573" i="2" a="1"/>
  <c r="K6573" i="2" s="1"/>
  <c r="K6574" i="2" a="1"/>
  <c r="K6574" i="2" s="1"/>
  <c r="K6575" i="2" a="1"/>
  <c r="K6575" i="2" s="1"/>
  <c r="K6576" i="2" a="1"/>
  <c r="K6576" i="2" s="1"/>
  <c r="K6577" i="2" a="1"/>
  <c r="K6577" i="2" s="1"/>
  <c r="K6578" i="2" a="1"/>
  <c r="K6578" i="2" s="1"/>
  <c r="K6579" i="2" a="1"/>
  <c r="K6579" i="2" s="1"/>
  <c r="K6580" i="2" a="1"/>
  <c r="K6580" i="2" s="1"/>
  <c r="K6581" i="2" a="1"/>
  <c r="K6581" i="2" s="1"/>
  <c r="K6582" i="2" a="1"/>
  <c r="K6582" i="2" s="1"/>
  <c r="K6583" i="2" a="1"/>
  <c r="K6583" i="2" s="1"/>
  <c r="K6584" i="2" a="1"/>
  <c r="K6584" i="2"/>
  <c r="K6585" i="2" a="1"/>
  <c r="K6585" i="2" s="1"/>
  <c r="K6586" i="2" a="1"/>
  <c r="K6586" i="2" s="1"/>
  <c r="K6587" i="2" a="1"/>
  <c r="K6587" i="2" s="1"/>
  <c r="K6588" i="2" a="1"/>
  <c r="K6588" i="2" s="1"/>
  <c r="K6589" i="2" a="1"/>
  <c r="K6589" i="2" s="1"/>
  <c r="K6590" i="2" a="1"/>
  <c r="K6590" i="2" s="1"/>
  <c r="K6591" i="2" a="1"/>
  <c r="K6591" i="2" s="1"/>
  <c r="K6592" i="2" a="1"/>
  <c r="K6592" i="2" s="1"/>
  <c r="K6593" i="2" a="1"/>
  <c r="K6593" i="2" s="1"/>
  <c r="K6594" i="2" a="1"/>
  <c r="K6594" i="2" s="1"/>
  <c r="K6595" i="2" a="1"/>
  <c r="K6595" i="2" s="1"/>
  <c r="K6596" i="2" a="1"/>
  <c r="K6596" i="2" s="1"/>
  <c r="K6597" i="2" a="1"/>
  <c r="K6597" i="2" s="1"/>
  <c r="K6598" i="2" a="1"/>
  <c r="K6598" i="2" s="1"/>
  <c r="K6599" i="2" a="1"/>
  <c r="K6599" i="2" s="1"/>
  <c r="K6600" i="2" a="1"/>
  <c r="K6600" i="2" s="1"/>
  <c r="K6601" i="2" a="1"/>
  <c r="K6601" i="2" s="1"/>
  <c r="K6602" i="2" a="1"/>
  <c r="K6602" i="2" s="1"/>
  <c r="K6603" i="2" a="1"/>
  <c r="K6603" i="2" s="1"/>
  <c r="K6604" i="2" a="1"/>
  <c r="K6604" i="2" s="1"/>
  <c r="K6605" i="2" a="1"/>
  <c r="K6605" i="2" s="1"/>
  <c r="K6606" i="2" a="1"/>
  <c r="K6606" i="2" s="1"/>
  <c r="K6607" i="2" a="1"/>
  <c r="K6607" i="2" s="1"/>
  <c r="K6608" i="2" a="1"/>
  <c r="K6608" i="2"/>
  <c r="K6609" i="2" a="1"/>
  <c r="K6609" i="2" s="1"/>
  <c r="K6610" i="2" a="1"/>
  <c r="K6610" i="2" s="1"/>
  <c r="K6611" i="2" a="1"/>
  <c r="K6611" i="2" s="1"/>
  <c r="K6612" i="2" a="1"/>
  <c r="K6612" i="2" s="1"/>
  <c r="K6613" i="2" a="1"/>
  <c r="K6613" i="2" s="1"/>
  <c r="K6614" i="2" a="1"/>
  <c r="K6614" i="2" s="1"/>
  <c r="K6615" i="2" a="1"/>
  <c r="K6615" i="2" s="1"/>
  <c r="K6616" i="2" a="1"/>
  <c r="K6616" i="2" s="1"/>
  <c r="K6617" i="2" a="1"/>
  <c r="K6617" i="2" s="1"/>
  <c r="K6618" i="2" a="1"/>
  <c r="K6618" i="2" s="1"/>
  <c r="K6619" i="2" a="1"/>
  <c r="K6619" i="2"/>
  <c r="K6620" i="2" a="1"/>
  <c r="K6620" i="2" s="1"/>
  <c r="K6621" i="2" a="1"/>
  <c r="K6621" i="2" s="1"/>
  <c r="K6622" i="2" a="1"/>
  <c r="K6622" i="2" s="1"/>
  <c r="K6623" i="2" a="1"/>
  <c r="K6623" i="2" s="1"/>
  <c r="K6624" i="2" a="1"/>
  <c r="K6624" i="2" s="1"/>
  <c r="K6625" i="2" a="1"/>
  <c r="K6625" i="2" s="1"/>
  <c r="K6626" i="2" a="1"/>
  <c r="K6626" i="2" s="1"/>
  <c r="K6627" i="2" a="1"/>
  <c r="K6627" i="2" s="1"/>
  <c r="K6628" i="2" a="1"/>
  <c r="K6628" i="2"/>
  <c r="K6629" i="2" a="1"/>
  <c r="K6629" i="2" s="1"/>
  <c r="K6630" i="2" a="1"/>
  <c r="K6630" i="2" s="1"/>
  <c r="K6631" i="2" a="1"/>
  <c r="K6631" i="2"/>
  <c r="K6632" i="2" a="1"/>
  <c r="K6632" i="2" s="1"/>
  <c r="K6633" i="2" a="1"/>
  <c r="K6633" i="2" s="1"/>
  <c r="K6634" i="2" a="1"/>
  <c r="K6634" i="2" s="1"/>
  <c r="K6635" i="2" a="1"/>
  <c r="K6635" i="2" s="1"/>
  <c r="K6636" i="2" a="1"/>
  <c r="K6636" i="2" s="1"/>
  <c r="K6637" i="2" a="1"/>
  <c r="K6637" i="2" s="1"/>
  <c r="K6638" i="2" a="1"/>
  <c r="K6638" i="2" s="1"/>
  <c r="K6639" i="2" a="1"/>
  <c r="K6639" i="2" s="1"/>
  <c r="K6640" i="2" a="1"/>
  <c r="K6640" i="2" s="1"/>
  <c r="K6641" i="2" a="1"/>
  <c r="K6641" i="2" s="1"/>
  <c r="K6642" i="2" a="1"/>
  <c r="K6642" i="2"/>
  <c r="K6643" i="2" a="1"/>
  <c r="K6643" i="2" s="1"/>
  <c r="K6644" i="2" a="1"/>
  <c r="K6644" i="2" s="1"/>
  <c r="K6645" i="2" a="1"/>
  <c r="K6645" i="2" s="1"/>
  <c r="K6646" i="2" a="1"/>
  <c r="K6646" i="2" s="1"/>
  <c r="K6647" i="2" a="1"/>
  <c r="K6647" i="2" s="1"/>
  <c r="K6648" i="2" a="1"/>
  <c r="K6648" i="2" s="1"/>
  <c r="K6649" i="2" a="1"/>
  <c r="K6649" i="2" s="1"/>
  <c r="K6650" i="2" a="1"/>
  <c r="K6650" i="2" s="1"/>
  <c r="K6651" i="2" a="1"/>
  <c r="K6651" i="2" s="1"/>
  <c r="K6652" i="2" a="1"/>
  <c r="K6652" i="2" s="1"/>
  <c r="K6653" i="2" a="1"/>
  <c r="K6653" i="2" s="1"/>
  <c r="K6654" i="2" a="1"/>
  <c r="K6654" i="2" s="1"/>
  <c r="K6655" i="2" a="1"/>
  <c r="K6655" i="2" s="1"/>
  <c r="K6656" i="2" a="1"/>
  <c r="K6656" i="2" s="1"/>
  <c r="K6657" i="2" a="1"/>
  <c r="K6657" i="2" s="1"/>
  <c r="K6658" i="2" a="1"/>
  <c r="K6658" i="2" s="1"/>
  <c r="K6659" i="2" a="1"/>
  <c r="K6659" i="2" s="1"/>
  <c r="K6660" i="2" a="1"/>
  <c r="K6660" i="2"/>
  <c r="K6661" i="2" a="1"/>
  <c r="K6661" i="2" s="1"/>
  <c r="K6662" i="2" a="1"/>
  <c r="K6662" i="2"/>
  <c r="K6663" i="2" a="1"/>
  <c r="K6663" i="2" s="1"/>
  <c r="K6664" i="2" a="1"/>
  <c r="K6664" i="2" s="1"/>
  <c r="K6665" i="2" a="1"/>
  <c r="K6665" i="2" s="1"/>
  <c r="K6666" i="2" a="1"/>
  <c r="K6666" i="2" s="1"/>
  <c r="K6667" i="2" a="1"/>
  <c r="K6667" i="2" s="1"/>
  <c r="K6668" i="2" a="1"/>
  <c r="K6668" i="2" s="1"/>
  <c r="K6669" i="2" a="1"/>
  <c r="K6669" i="2" s="1"/>
  <c r="K6670" i="2" a="1"/>
  <c r="K6670" i="2" s="1"/>
  <c r="K6671" i="2" a="1"/>
  <c r="K6671" i="2" s="1"/>
  <c r="K6672" i="2" a="1"/>
  <c r="K6672" i="2" s="1"/>
  <c r="K6673" i="2" a="1"/>
  <c r="K6673" i="2" s="1"/>
  <c r="K6674" i="2" a="1"/>
  <c r="K6674" i="2" s="1"/>
  <c r="K6675" i="2" a="1"/>
  <c r="K6675" i="2" s="1"/>
  <c r="K6676" i="2" a="1"/>
  <c r="K6676" i="2" s="1"/>
  <c r="K6677" i="2" a="1"/>
  <c r="K6677" i="2" s="1"/>
  <c r="K6678" i="2" a="1"/>
  <c r="K6678" i="2" s="1"/>
  <c r="K6679" i="2" a="1"/>
  <c r="K6679" i="2" s="1"/>
  <c r="K6680" i="2" a="1"/>
  <c r="K6680" i="2"/>
  <c r="K6681" i="2" a="1"/>
  <c r="K6681" i="2" s="1"/>
  <c r="K6682" i="2" a="1"/>
  <c r="K6682" i="2"/>
  <c r="K6683" i="2" a="1"/>
  <c r="K6683" i="2" s="1"/>
  <c r="K6684" i="2" a="1"/>
  <c r="K6684" i="2" s="1"/>
  <c r="K6685" i="2" a="1"/>
  <c r="K6685" i="2" s="1"/>
  <c r="K6686" i="2" a="1"/>
  <c r="K6686" i="2" s="1"/>
  <c r="K6687" i="2" a="1"/>
  <c r="K6687" i="2" s="1"/>
  <c r="K6688" i="2" a="1"/>
  <c r="K6688" i="2" s="1"/>
  <c r="K6689" i="2" a="1"/>
  <c r="K6689" i="2" s="1"/>
  <c r="K6690" i="2" a="1"/>
  <c r="K6690" i="2" s="1"/>
  <c r="K6691" i="2" a="1"/>
  <c r="K6691" i="2"/>
  <c r="K6692" i="2" a="1"/>
  <c r="K6692" i="2" s="1"/>
  <c r="K6693" i="2" a="1"/>
  <c r="K6693" i="2" s="1"/>
  <c r="K6694" i="2" a="1"/>
  <c r="K6694" i="2" s="1"/>
  <c r="K6695" i="2" a="1"/>
  <c r="K6695" i="2" s="1"/>
  <c r="K6696" i="2" a="1"/>
  <c r="K6696" i="2" s="1"/>
  <c r="K6697" i="2" a="1"/>
  <c r="K6697" i="2" s="1"/>
  <c r="K6698" i="2" a="1"/>
  <c r="K6698" i="2" s="1"/>
  <c r="K6699" i="2" a="1"/>
  <c r="K6699" i="2" s="1"/>
  <c r="K6700" i="2" a="1"/>
  <c r="K6700" i="2"/>
  <c r="K6701" i="2" a="1"/>
  <c r="K6701" i="2" s="1"/>
  <c r="K6702" i="2" a="1"/>
  <c r="K6702" i="2" s="1"/>
  <c r="K6703" i="2" a="1"/>
  <c r="K6703" i="2"/>
  <c r="K6704" i="2" a="1"/>
  <c r="K6704" i="2" s="1"/>
  <c r="K6705" i="2" a="1"/>
  <c r="K6705" i="2" s="1"/>
  <c r="K6706" i="2" a="1"/>
  <c r="K6706" i="2" s="1"/>
  <c r="K6707" i="2" a="1"/>
  <c r="K6707" i="2" s="1"/>
  <c r="K6708" i="2" a="1"/>
  <c r="K6708" i="2" s="1"/>
  <c r="K6709" i="2" a="1"/>
  <c r="K6709" i="2" s="1"/>
  <c r="K6710" i="2" a="1"/>
  <c r="K6710" i="2" s="1"/>
  <c r="K6711" i="2" a="1"/>
  <c r="K6711" i="2" s="1"/>
  <c r="K6712" i="2" a="1"/>
  <c r="K6712" i="2"/>
  <c r="K6713" i="2" a="1"/>
  <c r="K6713" i="2" s="1"/>
  <c r="K6714" i="2" a="1"/>
  <c r="K6714" i="2" s="1"/>
  <c r="K6715" i="2" a="1"/>
  <c r="K6715" i="2" s="1"/>
  <c r="K6716" i="2" a="1"/>
  <c r="K6716" i="2" s="1"/>
  <c r="K6717" i="2" a="1"/>
  <c r="K6717" i="2" s="1"/>
  <c r="K6718" i="2" a="1"/>
  <c r="K6718" i="2"/>
  <c r="K6719" i="2" a="1"/>
  <c r="K6719" i="2" s="1"/>
  <c r="K6720" i="2" a="1"/>
  <c r="K6720" i="2" s="1"/>
  <c r="K6721" i="2" a="1"/>
  <c r="K6721" i="2" s="1"/>
  <c r="K6722" i="2" a="1"/>
  <c r="K6722" i="2" s="1"/>
  <c r="K6723" i="2" a="1"/>
  <c r="K6723" i="2" s="1"/>
  <c r="K6724" i="2" a="1"/>
  <c r="K6724" i="2" s="1"/>
  <c r="K6725" i="2" a="1"/>
  <c r="K6725" i="2" s="1"/>
  <c r="K6726" i="2" a="1"/>
  <c r="K6726" i="2" s="1"/>
  <c r="K6727" i="2" a="1"/>
  <c r="K6727" i="2"/>
  <c r="K6728" i="2" a="1"/>
  <c r="K6728" i="2" s="1"/>
  <c r="K6729" i="2" a="1"/>
  <c r="K6729" i="2" s="1"/>
  <c r="K6730" i="2" a="1"/>
  <c r="K6730" i="2" s="1"/>
  <c r="K6731" i="2" a="1"/>
  <c r="K6731" i="2" s="1"/>
  <c r="K6732" i="2" a="1"/>
  <c r="K6732" i="2" s="1"/>
  <c r="K6733" i="2" a="1"/>
  <c r="K6733" i="2" s="1"/>
  <c r="K6734" i="2" a="1"/>
  <c r="K6734" i="2" s="1"/>
  <c r="K6735" i="2" a="1"/>
  <c r="K6735" i="2" s="1"/>
  <c r="K6736" i="2" a="1"/>
  <c r="K6736" i="2" s="1"/>
  <c r="K6737" i="2" a="1"/>
  <c r="K6737" i="2" s="1"/>
  <c r="K6738" i="2" a="1"/>
  <c r="K6738" i="2" s="1"/>
  <c r="K6739" i="2" a="1"/>
  <c r="K6739" i="2" s="1"/>
  <c r="K6740" i="2" a="1"/>
  <c r="K6740" i="2" s="1"/>
  <c r="K6741" i="2" a="1"/>
  <c r="K6741" i="2" s="1"/>
  <c r="K6742" i="2" a="1"/>
  <c r="K6742" i="2" s="1"/>
  <c r="K6743" i="2" a="1"/>
  <c r="K6743" i="2" s="1"/>
  <c r="K6744" i="2" a="1"/>
  <c r="K6744" i="2" s="1"/>
  <c r="K6745" i="2" a="1"/>
  <c r="K6745" i="2" s="1"/>
  <c r="K6746" i="2" a="1"/>
  <c r="K6746" i="2"/>
  <c r="K6747" i="2" a="1"/>
  <c r="K6747" i="2"/>
  <c r="K6748" i="2" a="1"/>
  <c r="K6748" i="2" s="1"/>
  <c r="K6749" i="2" a="1"/>
  <c r="K6749" i="2" s="1"/>
  <c r="K6750" i="2" a="1"/>
  <c r="K6750" i="2" s="1"/>
  <c r="K6751" i="2" a="1"/>
  <c r="K6751" i="2" s="1"/>
  <c r="K6752" i="2" a="1"/>
  <c r="K6752" i="2" s="1"/>
  <c r="K6753" i="2" a="1"/>
  <c r="K6753" i="2" s="1"/>
  <c r="K6754" i="2" a="1"/>
  <c r="K6754" i="2" s="1"/>
  <c r="K6755" i="2" a="1"/>
  <c r="K6755" i="2" s="1"/>
  <c r="K6756" i="2" a="1"/>
  <c r="K6756" i="2" s="1"/>
  <c r="K6757" i="2" a="1"/>
  <c r="K6757" i="2" s="1"/>
  <c r="K6758" i="2" a="1"/>
  <c r="K6758" i="2"/>
  <c r="K6759" i="2" a="1"/>
  <c r="K6759" i="2" s="1"/>
  <c r="K6760" i="2" a="1"/>
  <c r="K6760" i="2" s="1"/>
  <c r="K6761" i="2" a="1"/>
  <c r="K6761" i="2" s="1"/>
  <c r="K6762" i="2" a="1"/>
  <c r="K6762" i="2" s="1"/>
  <c r="K6763" i="2" a="1"/>
  <c r="K6763" i="2" s="1"/>
  <c r="K6764" i="2" a="1"/>
  <c r="K6764" i="2" s="1"/>
  <c r="K6765" i="2" a="1"/>
  <c r="K6765" i="2" s="1"/>
  <c r="K6766" i="2" a="1"/>
  <c r="K6766" i="2" s="1"/>
  <c r="K6767" i="2" a="1"/>
  <c r="K6767" i="2"/>
  <c r="K6768" i="2" a="1"/>
  <c r="K6768" i="2" s="1"/>
  <c r="K6769" i="2" a="1"/>
  <c r="K6769" i="2" s="1"/>
  <c r="K6770" i="2" a="1"/>
  <c r="K6770" i="2" s="1"/>
  <c r="K6771" i="2" a="1"/>
  <c r="K6771" i="2" s="1"/>
  <c r="K6772" i="2" a="1"/>
  <c r="K6772" i="2" s="1"/>
  <c r="K6773" i="2" a="1"/>
  <c r="K6773" i="2" s="1"/>
  <c r="K6774" i="2" a="1"/>
  <c r="K6774" i="2" s="1"/>
  <c r="K6775" i="2" a="1"/>
  <c r="K6775" i="2" s="1"/>
  <c r="K6776" i="2" a="1"/>
  <c r="K6776" i="2"/>
  <c r="K6777" i="2" a="1"/>
  <c r="K6777" i="2" s="1"/>
  <c r="K6778" i="2" a="1"/>
  <c r="K6778" i="2" s="1"/>
  <c r="K6779" i="2" a="1"/>
  <c r="K6779" i="2" s="1"/>
  <c r="K6780" i="2" a="1"/>
  <c r="K6780" i="2" s="1"/>
  <c r="K6781" i="2" a="1"/>
  <c r="K6781" i="2" s="1"/>
  <c r="K6782" i="2" a="1"/>
  <c r="K6782" i="2"/>
  <c r="K6783" i="2" a="1"/>
  <c r="K6783" i="2" s="1"/>
  <c r="K6784" i="2" a="1"/>
  <c r="K6784" i="2" s="1"/>
  <c r="K6785" i="2" a="1"/>
  <c r="K6785" i="2" s="1"/>
  <c r="K6786" i="2" a="1"/>
  <c r="K6786" i="2" s="1"/>
  <c r="K6787" i="2" a="1"/>
  <c r="K6787" i="2" s="1"/>
  <c r="K6788" i="2" a="1"/>
  <c r="K6788" i="2" s="1"/>
  <c r="K6789" i="2" a="1"/>
  <c r="K6789" i="2" s="1"/>
  <c r="K6790" i="2" a="1"/>
  <c r="K6790" i="2" s="1"/>
  <c r="K6791" i="2" a="1"/>
  <c r="K6791" i="2" s="1"/>
  <c r="K6792" i="2" a="1"/>
  <c r="K6792" i="2" s="1"/>
  <c r="K6793" i="2" a="1"/>
  <c r="K6793" i="2" s="1"/>
  <c r="K6794" i="2" a="1"/>
  <c r="K6794" i="2" s="1"/>
  <c r="K6795" i="2" a="1"/>
  <c r="K6795" i="2" s="1"/>
  <c r="K6796" i="2" a="1"/>
  <c r="K6796" i="2" s="1"/>
  <c r="K6797" i="2" a="1"/>
  <c r="K6797" i="2" s="1"/>
  <c r="K6798" i="2" a="1"/>
  <c r="K6798" i="2" s="1"/>
  <c r="K6799" i="2" a="1"/>
  <c r="K6799" i="2"/>
  <c r="K6800" i="2" a="1"/>
  <c r="K6800" i="2" s="1"/>
  <c r="K6801" i="2" a="1"/>
  <c r="K6801" i="2" s="1"/>
  <c r="K6802" i="2" a="1"/>
  <c r="K6802" i="2"/>
  <c r="K6803" i="2" a="1"/>
  <c r="K6803" i="2" s="1"/>
  <c r="K6804" i="2" a="1"/>
  <c r="K6804" i="2" s="1"/>
  <c r="K6805" i="2" a="1"/>
  <c r="K6805" i="2" s="1"/>
  <c r="K6806" i="2" a="1"/>
  <c r="K6806" i="2" s="1"/>
  <c r="K6807" i="2" a="1"/>
  <c r="K6807" i="2" s="1"/>
  <c r="K6808" i="2" a="1"/>
  <c r="K6808" i="2" s="1"/>
  <c r="K6809" i="2" a="1"/>
  <c r="K6809" i="2" s="1"/>
  <c r="K6810" i="2" a="1"/>
  <c r="K6810" i="2" s="1"/>
  <c r="K6811" i="2" a="1"/>
  <c r="K6811" i="2" s="1"/>
  <c r="K6812" i="2" a="1"/>
  <c r="K6812" i="2" s="1"/>
  <c r="K6813" i="2" a="1"/>
  <c r="K6813" i="2" s="1"/>
  <c r="K6814" i="2" a="1"/>
  <c r="K6814" i="2" s="1"/>
  <c r="K6815" i="2" a="1"/>
  <c r="K6815" i="2" s="1"/>
  <c r="K6816" i="2" a="1"/>
  <c r="K6816" i="2" s="1"/>
  <c r="K6817" i="2" a="1"/>
  <c r="K6817" i="2" s="1"/>
  <c r="K6818" i="2" a="1"/>
  <c r="K6818" i="2" s="1"/>
  <c r="K6819" i="2" a="1"/>
  <c r="K6819" i="2" s="1"/>
  <c r="K6820" i="2" a="1"/>
  <c r="K6820" i="2"/>
  <c r="K6821" i="2" a="1"/>
  <c r="K6821" i="2" s="1"/>
  <c r="K6822" i="2" a="1"/>
  <c r="K6822" i="2" s="1"/>
  <c r="K6823" i="2" a="1"/>
  <c r="K6823" i="2" s="1"/>
  <c r="K6824" i="2" a="1"/>
  <c r="K6824" i="2" s="1"/>
  <c r="K6825" i="2" a="1"/>
  <c r="K6825" i="2" s="1"/>
  <c r="K6826" i="2" a="1"/>
  <c r="K6826" i="2" s="1"/>
  <c r="K6827" i="2" a="1"/>
  <c r="K6827" i="2" s="1"/>
  <c r="K6828" i="2" a="1"/>
  <c r="K6828" i="2" s="1"/>
  <c r="K6829" i="2" a="1"/>
  <c r="K6829" i="2" s="1"/>
  <c r="K6830" i="2" a="1"/>
  <c r="K6830" i="2" s="1"/>
  <c r="K6831" i="2" a="1"/>
  <c r="K6831" i="2"/>
  <c r="K6832" i="2" a="1"/>
  <c r="K6832" i="2" s="1"/>
  <c r="K6833" i="2" a="1"/>
  <c r="K6833" i="2" s="1"/>
  <c r="K6834" i="2" a="1"/>
  <c r="K6834" i="2"/>
  <c r="K6835" i="2" a="1"/>
  <c r="K6835" i="2" s="1"/>
  <c r="K6836" i="2" a="1"/>
  <c r="K6836" i="2" s="1"/>
  <c r="K6837" i="2" a="1"/>
  <c r="K6837" i="2" s="1"/>
  <c r="K6838" i="2" a="1"/>
  <c r="K6838" i="2" s="1"/>
  <c r="K6839" i="2" a="1"/>
  <c r="K6839" i="2" s="1"/>
  <c r="K6840" i="2" a="1"/>
  <c r="K6840" i="2" s="1"/>
  <c r="K6841" i="2" a="1"/>
  <c r="K6841" i="2" s="1"/>
  <c r="K6842" i="2" a="1"/>
  <c r="K6842" i="2" s="1"/>
  <c r="K6843" i="2" a="1"/>
  <c r="K6843" i="2"/>
  <c r="K6844" i="2" a="1"/>
  <c r="K6844" i="2" s="1"/>
  <c r="K6845" i="2" a="1"/>
  <c r="K6845" i="2" s="1"/>
  <c r="K6846" i="2" a="1"/>
  <c r="K6846" i="2" s="1"/>
  <c r="K6847" i="2" a="1"/>
  <c r="K6847" i="2" s="1"/>
  <c r="K6848" i="2" a="1"/>
  <c r="K6848" i="2" s="1"/>
  <c r="K6849" i="2" a="1"/>
  <c r="K6849" i="2" s="1"/>
  <c r="K6850" i="2" a="1"/>
  <c r="K6850" i="2" s="1"/>
  <c r="K6851" i="2" a="1"/>
  <c r="K6851" i="2" s="1"/>
  <c r="K6852" i="2" a="1"/>
  <c r="K6852" i="2" s="1"/>
  <c r="K6853" i="2" a="1"/>
  <c r="K6853" i="2" s="1"/>
  <c r="K6854" i="2" a="1"/>
  <c r="K6854" i="2" s="1"/>
  <c r="K6855" i="2" a="1"/>
  <c r="K6855" i="2" s="1"/>
  <c r="K6856" i="2" a="1"/>
  <c r="K6856" i="2" s="1"/>
  <c r="K6857" i="2" a="1"/>
  <c r="K6857" i="2" s="1"/>
  <c r="K6858" i="2" a="1"/>
  <c r="K6858" i="2" s="1"/>
  <c r="K6859" i="2" a="1"/>
  <c r="K6859" i="2" s="1"/>
  <c r="K6860" i="2" a="1"/>
  <c r="K6860" i="2" s="1"/>
  <c r="K6861" i="2" a="1"/>
  <c r="K6861" i="2" s="1"/>
  <c r="K6862" i="2" a="1"/>
  <c r="K6862" i="2" s="1"/>
  <c r="K6863" i="2" a="1"/>
  <c r="K6863" i="2" s="1"/>
  <c r="K6864" i="2" a="1"/>
  <c r="K6864" i="2" s="1"/>
  <c r="K6865" i="2" a="1"/>
  <c r="K6865" i="2" s="1"/>
  <c r="K6866" i="2" a="1"/>
  <c r="K6866" i="2" s="1"/>
  <c r="K6867" i="2" a="1"/>
  <c r="K6867" i="2" s="1"/>
  <c r="K6868" i="2" a="1"/>
  <c r="K6868" i="2" s="1"/>
  <c r="K6869" i="2" a="1"/>
  <c r="K6869" i="2" s="1"/>
  <c r="K6870" i="2" a="1"/>
  <c r="K6870" i="2" s="1"/>
  <c r="K6871" i="2" a="1"/>
  <c r="K6871" i="2" s="1"/>
  <c r="K6872" i="2" a="1"/>
  <c r="K6872" i="2" s="1"/>
  <c r="K6873" i="2" a="1"/>
  <c r="K6873" i="2" s="1"/>
  <c r="K6874" i="2" a="1"/>
  <c r="K6874" i="2" s="1"/>
  <c r="K6875" i="2" a="1"/>
  <c r="K6875" i="2" s="1"/>
  <c r="K6876" i="2" a="1"/>
  <c r="K6876" i="2" s="1"/>
  <c r="K6877" i="2" a="1"/>
  <c r="K6877" i="2" s="1"/>
  <c r="K6878" i="2" a="1"/>
  <c r="K6878" i="2" s="1"/>
  <c r="K6879" i="2" a="1"/>
  <c r="K6879" i="2" s="1"/>
  <c r="K6880" i="2" a="1"/>
  <c r="K6880" i="2" s="1"/>
  <c r="K6881" i="2" a="1"/>
  <c r="K6881" i="2" s="1"/>
  <c r="K6882" i="2" a="1"/>
  <c r="K6882" i="2" s="1"/>
  <c r="K6883" i="2" a="1"/>
  <c r="K6883" i="2" s="1"/>
  <c r="K6884" i="2" a="1"/>
  <c r="K6884" i="2" s="1"/>
  <c r="K6885" i="2" a="1"/>
  <c r="K6885" i="2" s="1"/>
  <c r="K6886" i="2" a="1"/>
  <c r="K6886" i="2"/>
  <c r="K6887" i="2" a="1"/>
  <c r="K6887" i="2" s="1"/>
  <c r="K6888" i="2" a="1"/>
  <c r="K6888" i="2" s="1"/>
  <c r="K6889" i="2" a="1"/>
  <c r="K6889" i="2" s="1"/>
  <c r="K6890" i="2" a="1"/>
  <c r="K6890" i="2" s="1"/>
  <c r="K6891" i="2" a="1"/>
  <c r="K6891" i="2" s="1"/>
  <c r="K6892" i="2" a="1"/>
  <c r="K6892" i="2" s="1"/>
  <c r="K6893" i="2" a="1"/>
  <c r="K6893" i="2" s="1"/>
  <c r="K6894" i="2" a="1"/>
  <c r="K6894" i="2" s="1"/>
  <c r="K6895" i="2" a="1"/>
  <c r="K6895" i="2" s="1"/>
  <c r="K6896" i="2" a="1"/>
  <c r="K6896" i="2" s="1"/>
  <c r="K6897" i="2" a="1"/>
  <c r="K6897" i="2" s="1"/>
  <c r="K6898" i="2" a="1"/>
  <c r="K6898" i="2" s="1"/>
  <c r="K6899" i="2" a="1"/>
  <c r="K6899" i="2" s="1"/>
  <c r="K6900" i="2" a="1"/>
  <c r="K6900" i="2" s="1"/>
  <c r="K6901" i="2" a="1"/>
  <c r="K6901" i="2" s="1"/>
  <c r="K6902" i="2" a="1"/>
  <c r="K6902" i="2" s="1"/>
  <c r="K6903" i="2" a="1"/>
  <c r="K6903" i="2" s="1"/>
  <c r="K6904" i="2" a="1"/>
  <c r="K6904" i="2" s="1"/>
  <c r="K6905" i="2" a="1"/>
  <c r="K6905" i="2" s="1"/>
  <c r="K6906" i="2" a="1"/>
  <c r="K6906" i="2" s="1"/>
  <c r="K6907" i="2" a="1"/>
  <c r="K6907" i="2"/>
  <c r="K6908" i="2" a="1"/>
  <c r="K6908" i="2" s="1"/>
  <c r="K6909" i="2" a="1"/>
  <c r="K6909" i="2" s="1"/>
  <c r="K6910" i="2" a="1"/>
  <c r="K6910" i="2" s="1"/>
  <c r="K6911" i="2" a="1"/>
  <c r="K6911" i="2" s="1"/>
  <c r="K6912" i="2" a="1"/>
  <c r="K6912" i="2" s="1"/>
  <c r="K6913" i="2" a="1"/>
  <c r="K6913" i="2" s="1"/>
  <c r="K6914" i="2" a="1"/>
  <c r="K6914" i="2" s="1"/>
  <c r="K6915" i="2" a="1"/>
  <c r="K6915" i="2" s="1"/>
  <c r="K6916" i="2" a="1"/>
  <c r="K6916" i="2" s="1"/>
  <c r="K6917" i="2" a="1"/>
  <c r="K6917" i="2" s="1"/>
  <c r="K6918" i="2" a="1"/>
  <c r="K6918" i="2"/>
  <c r="K6919" i="2" a="1"/>
  <c r="K6919" i="2" s="1"/>
  <c r="K6920" i="2" a="1"/>
  <c r="K6920" i="2" s="1"/>
  <c r="K6921" i="2" a="1"/>
  <c r="K6921" i="2" s="1"/>
  <c r="K6922" i="2" a="1"/>
  <c r="K6922" i="2" s="1"/>
  <c r="K6923" i="2" a="1"/>
  <c r="K6923" i="2" s="1"/>
  <c r="K6924" i="2" a="1"/>
  <c r="K6924" i="2" s="1"/>
  <c r="K6925" i="2" a="1"/>
  <c r="K6925" i="2" s="1"/>
  <c r="K6926" i="2" a="1"/>
  <c r="K6926" i="2" s="1"/>
  <c r="K6927" i="2" a="1"/>
  <c r="K6927" i="2"/>
  <c r="K6928" i="2" a="1"/>
  <c r="K6928" i="2" s="1"/>
  <c r="K6929" i="2" a="1"/>
  <c r="K6929" i="2" s="1"/>
  <c r="K6930" i="2" a="1"/>
  <c r="K6930" i="2" s="1"/>
  <c r="K6931" i="2" a="1"/>
  <c r="K6931" i="2" s="1"/>
  <c r="K6932" i="2" a="1"/>
  <c r="K6932" i="2" s="1"/>
  <c r="K6933" i="2" a="1"/>
  <c r="K6933" i="2" s="1"/>
  <c r="K6934" i="2" a="1"/>
  <c r="K6934" i="2" s="1"/>
  <c r="K6935" i="2" a="1"/>
  <c r="K6935" i="2" s="1"/>
  <c r="K6936" i="2" a="1"/>
  <c r="K6936" i="2" s="1"/>
  <c r="K6937" i="2" a="1"/>
  <c r="K6937" i="2" s="1"/>
  <c r="K6938" i="2" a="1"/>
  <c r="K6938" i="2" s="1"/>
  <c r="K6939" i="2" a="1"/>
  <c r="K6939" i="2"/>
  <c r="K6940" i="2" a="1"/>
  <c r="K6940" i="2" s="1"/>
  <c r="K6941" i="2" a="1"/>
  <c r="K6941" i="2" s="1"/>
  <c r="K6942" i="2" a="1"/>
  <c r="K6942" i="2" s="1"/>
  <c r="K6943" i="2" a="1"/>
  <c r="K6943" i="2" s="1"/>
  <c r="K6944" i="2" a="1"/>
  <c r="K6944" i="2" s="1"/>
  <c r="K6945" i="2" a="1"/>
  <c r="K6945" i="2" s="1"/>
  <c r="K6946" i="2" a="1"/>
  <c r="K6946" i="2" s="1"/>
  <c r="K6947" i="2" a="1"/>
  <c r="K6947" i="2" s="1"/>
  <c r="K6948" i="2" a="1"/>
  <c r="K6948" i="2"/>
  <c r="K6949" i="2" a="1"/>
  <c r="K6949" i="2" s="1"/>
  <c r="K6950" i="2" a="1"/>
  <c r="K6950" i="2" s="1"/>
  <c r="K6951" i="2" a="1"/>
  <c r="K6951" i="2"/>
  <c r="K6952" i="2" a="1"/>
  <c r="K6952" i="2" s="1"/>
  <c r="K6953" i="2" a="1"/>
  <c r="K6953" i="2" s="1"/>
  <c r="K6954" i="2" a="1"/>
  <c r="K6954" i="2" s="1"/>
  <c r="K6955" i="2" a="1"/>
  <c r="K6955" i="2" s="1"/>
  <c r="K6956" i="2" a="1"/>
  <c r="K6956" i="2" s="1"/>
  <c r="K6957" i="2" a="1"/>
  <c r="K6957" i="2" s="1"/>
  <c r="K6958" i="2" a="1"/>
  <c r="K6958" i="2" s="1"/>
  <c r="K6959" i="2" a="1"/>
  <c r="K6959" i="2" s="1"/>
  <c r="K6960" i="2" a="1"/>
  <c r="K6960" i="2" s="1"/>
  <c r="K6961" i="2" a="1"/>
  <c r="K6961" i="2" s="1"/>
  <c r="K6962" i="2" a="1"/>
  <c r="K6962" i="2" s="1"/>
  <c r="K6963" i="2" a="1"/>
  <c r="K6963" i="2" s="1"/>
  <c r="K6964" i="2" a="1"/>
  <c r="K6964" i="2" s="1"/>
  <c r="K6965" i="2" a="1"/>
  <c r="K6965" i="2" s="1"/>
  <c r="K6966" i="2" a="1"/>
  <c r="K6966" i="2" s="1"/>
  <c r="K6967" i="2" a="1"/>
  <c r="K6967" i="2" s="1"/>
  <c r="K6968" i="2" a="1"/>
  <c r="K6968" i="2" s="1"/>
  <c r="K6969" i="2" a="1"/>
  <c r="K6969" i="2" s="1"/>
  <c r="K6970" i="2" a="1"/>
  <c r="K6970" i="2" s="1"/>
  <c r="K6971" i="2" a="1"/>
  <c r="K6971" i="2" s="1"/>
  <c r="K6972" i="2" a="1"/>
  <c r="K6972" i="2" s="1"/>
  <c r="K6973" i="2" a="1"/>
  <c r="K6973" i="2" s="1"/>
  <c r="K6974" i="2" a="1"/>
  <c r="K6974" i="2" s="1"/>
  <c r="K6975" i="2" a="1"/>
  <c r="K6975" i="2" s="1"/>
  <c r="K6976" i="2" a="1"/>
  <c r="K6976" i="2" s="1"/>
  <c r="K6977" i="2" a="1"/>
  <c r="K6977" i="2" s="1"/>
  <c r="K6978" i="2" a="1"/>
  <c r="K6978" i="2" s="1"/>
  <c r="K6979" i="2" a="1"/>
  <c r="K6979" i="2" s="1"/>
  <c r="K6980" i="2" a="1"/>
  <c r="K6980" i="2"/>
  <c r="K6981" i="2" a="1"/>
  <c r="K6981" i="2" s="1"/>
  <c r="K6982" i="2" a="1"/>
  <c r="K6982" i="2" s="1"/>
  <c r="K6983" i="2" a="1"/>
  <c r="K6983" i="2" s="1"/>
  <c r="K6984" i="2" a="1"/>
  <c r="K6984" i="2" s="1"/>
  <c r="K6985" i="2" a="1"/>
  <c r="K6985" i="2" s="1"/>
  <c r="K6986" i="2" a="1"/>
  <c r="K6986" i="2" s="1"/>
  <c r="K6987" i="2" a="1"/>
  <c r="K6987" i="2" s="1"/>
  <c r="K6988" i="2" a="1"/>
  <c r="K6988" i="2" s="1"/>
  <c r="K6989" i="2" a="1"/>
  <c r="K6989" i="2" s="1"/>
  <c r="K6990" i="2" a="1"/>
  <c r="K6990" i="2" s="1"/>
  <c r="K6991" i="2" a="1"/>
  <c r="K6991" i="2" s="1"/>
  <c r="K6992" i="2" a="1"/>
  <c r="K6992" i="2" s="1"/>
  <c r="K6993" i="2" a="1"/>
  <c r="K6993" i="2" s="1"/>
  <c r="K6994" i="2" a="1"/>
  <c r="K6994" i="2"/>
  <c r="K6995" i="2" a="1"/>
  <c r="K6995" i="2" s="1"/>
  <c r="K6996" i="2" a="1"/>
  <c r="K6996" i="2" s="1"/>
  <c r="K6997" i="2" a="1"/>
  <c r="K6997" i="2" s="1"/>
  <c r="K6998" i="2" a="1"/>
  <c r="K6998" i="2" s="1"/>
  <c r="K6999" i="2" a="1"/>
  <c r="K6999" i="2" s="1"/>
  <c r="K7000" i="2" a="1"/>
  <c r="K7000" i="2" s="1"/>
  <c r="K7001" i="2" a="1"/>
  <c r="K7001" i="2" s="1"/>
  <c r="K7002" i="2" a="1"/>
  <c r="K7002" i="2" s="1"/>
  <c r="K7003" i="2" a="1"/>
  <c r="K7003" i="2" s="1"/>
  <c r="K7004" i="2" a="1"/>
  <c r="K7004" i="2" s="1"/>
  <c r="K7005" i="2" a="1"/>
  <c r="K7005" i="2" s="1"/>
  <c r="K7006" i="2" a="1"/>
  <c r="K7006" i="2" s="1"/>
  <c r="K7007" i="2" a="1"/>
  <c r="K7007" i="2" s="1"/>
  <c r="K7008" i="2" a="1"/>
  <c r="K7008" i="2" s="1"/>
  <c r="K7009" i="2" a="1"/>
  <c r="K7009" i="2" s="1"/>
  <c r="K7010" i="2" a="1"/>
  <c r="K7010" i="2" s="1"/>
  <c r="K7011" i="2" a="1"/>
  <c r="K7011" i="2" s="1"/>
  <c r="K7012" i="2" a="1"/>
  <c r="K7012" i="2" s="1"/>
  <c r="K7013" i="2" a="1"/>
  <c r="K7013" i="2" s="1"/>
  <c r="K7014" i="2" a="1"/>
  <c r="K7014" i="2" s="1"/>
  <c r="K7015" i="2" a="1"/>
  <c r="K7015" i="2" s="1"/>
  <c r="K7016" i="2" a="1"/>
  <c r="K7016" i="2" s="1"/>
  <c r="K7017" i="2" a="1"/>
  <c r="K7017" i="2" s="1"/>
  <c r="K7018" i="2" a="1"/>
  <c r="K7018" i="2" s="1"/>
  <c r="K7019" i="2" a="1"/>
  <c r="K7019" i="2" s="1"/>
  <c r="K7020" i="2" a="1"/>
  <c r="K7020" i="2" s="1"/>
  <c r="K7021" i="2" a="1"/>
  <c r="K7021" i="2" s="1"/>
  <c r="K7022" i="2" a="1"/>
  <c r="K7022" i="2" s="1"/>
  <c r="K7023" i="2" a="1"/>
  <c r="K7023" i="2" s="1"/>
  <c r="K7024" i="2" a="1"/>
  <c r="K7024" i="2"/>
  <c r="K7025" i="2" a="1"/>
  <c r="K7025" i="2" s="1"/>
  <c r="K7026" i="2" a="1"/>
  <c r="K7026" i="2" s="1"/>
  <c r="K7027" i="2" a="1"/>
  <c r="K7027" i="2" s="1"/>
  <c r="K7028" i="2" a="1"/>
  <c r="K7028" i="2" s="1"/>
  <c r="K7029" i="2" a="1"/>
  <c r="K7029" i="2" s="1"/>
  <c r="K7030" i="2" a="1"/>
  <c r="K7030" i="2" s="1"/>
  <c r="K7031" i="2" a="1"/>
  <c r="K7031" i="2" s="1"/>
  <c r="K7032" i="2" a="1"/>
  <c r="K7032" i="2" s="1"/>
  <c r="K7033" i="2" a="1"/>
  <c r="K7033" i="2" s="1"/>
  <c r="K7034" i="2" a="1"/>
  <c r="K7034" i="2" s="1"/>
  <c r="K7035" i="2" a="1"/>
  <c r="K7035" i="2"/>
  <c r="K7036" i="2" a="1"/>
  <c r="K7036" i="2" s="1"/>
  <c r="K7037" i="2" a="1"/>
  <c r="K7037" i="2" s="1"/>
  <c r="K7038" i="2" a="1"/>
  <c r="K7038" i="2"/>
  <c r="K7039" i="2" a="1"/>
  <c r="K7039" i="2" s="1"/>
  <c r="K7040" i="2" a="1"/>
  <c r="K7040" i="2" s="1"/>
  <c r="K7041" i="2" a="1"/>
  <c r="K7041" i="2" s="1"/>
  <c r="K7042" i="2" a="1"/>
  <c r="K7042" i="2" s="1"/>
  <c r="K7043" i="2" a="1"/>
  <c r="K7043" i="2" s="1"/>
  <c r="K7044" i="2" a="1"/>
  <c r="K7044" i="2" s="1"/>
  <c r="K7045" i="2" a="1"/>
  <c r="K7045" i="2" s="1"/>
  <c r="K7046" i="2" a="1"/>
  <c r="K7046" i="2" s="1"/>
  <c r="K7047" i="2" a="1"/>
  <c r="K7047" i="2" s="1"/>
  <c r="K7048" i="2" a="1"/>
  <c r="K7048" i="2" s="1"/>
  <c r="K7049" i="2" a="1"/>
  <c r="K7049" i="2" s="1"/>
  <c r="K7050" i="2" a="1"/>
  <c r="K7050" i="2" s="1"/>
  <c r="K7051" i="2" a="1"/>
  <c r="K7051" i="2" s="1"/>
  <c r="K7052" i="2" a="1"/>
  <c r="K7052" i="2" s="1"/>
  <c r="K7053" i="2" a="1"/>
  <c r="K7053" i="2" s="1"/>
  <c r="K7054" i="2" a="1"/>
  <c r="K7054" i="2" s="1"/>
  <c r="K7055" i="2" a="1"/>
  <c r="K7055" i="2" s="1"/>
  <c r="K7056" i="2" a="1"/>
  <c r="K7056" i="2" s="1"/>
  <c r="K7057" i="2" a="1"/>
  <c r="K7057" i="2" s="1"/>
  <c r="K7058" i="2" a="1"/>
  <c r="K7058" i="2" s="1"/>
  <c r="K7059" i="2" a="1"/>
  <c r="K7059" i="2" s="1"/>
  <c r="K7060" i="2" a="1"/>
  <c r="K7060" i="2" s="1"/>
  <c r="K7061" i="2" a="1"/>
  <c r="K7061" i="2" s="1"/>
  <c r="K7062" i="2" a="1"/>
  <c r="K7062" i="2" s="1"/>
  <c r="K7063" i="2" a="1"/>
  <c r="K7063" i="2" s="1"/>
  <c r="K7064" i="2" a="1"/>
  <c r="K7064" i="2" s="1"/>
  <c r="K7065" i="2" a="1"/>
  <c r="K7065" i="2" s="1"/>
  <c r="K7066" i="2" a="1"/>
  <c r="K7066" i="2" s="1"/>
  <c r="K7067" i="2" a="1"/>
  <c r="K7067" i="2" s="1"/>
  <c r="K7068" i="2" a="1"/>
  <c r="K7068" i="2" s="1"/>
  <c r="K7069" i="2" a="1"/>
  <c r="K7069" i="2" s="1"/>
  <c r="K7070" i="2" a="1"/>
  <c r="K7070" i="2" s="1"/>
  <c r="K7071" i="2" a="1"/>
  <c r="K7071" i="2" s="1"/>
  <c r="K7072" i="2" a="1"/>
  <c r="K7072" i="2" s="1"/>
  <c r="K7073" i="2" a="1"/>
  <c r="K7073" i="2" s="1"/>
  <c r="K7074" i="2" a="1"/>
  <c r="K7074" i="2" s="1"/>
  <c r="K7075" i="2" a="1"/>
  <c r="K7075" i="2" s="1"/>
  <c r="K7076" i="2" a="1"/>
  <c r="K7076" i="2" s="1"/>
  <c r="K7077" i="2" a="1"/>
  <c r="K7077" i="2" s="1"/>
  <c r="K7078" i="2" a="1"/>
  <c r="K7078" i="2" s="1"/>
  <c r="K7079" i="2" a="1"/>
  <c r="K7079" i="2" s="1"/>
  <c r="K7080" i="2" a="1"/>
  <c r="K7080" i="2" s="1"/>
  <c r="K7081" i="2" a="1"/>
  <c r="K7081" i="2" s="1"/>
  <c r="K7082" i="2" a="1"/>
  <c r="K7082" i="2" s="1"/>
  <c r="K7083" i="2" a="1"/>
  <c r="K7083" i="2" s="1"/>
  <c r="K7084" i="2" a="1"/>
  <c r="K7084" i="2" s="1"/>
  <c r="K7085" i="2" a="1"/>
  <c r="K7085" i="2" s="1"/>
  <c r="K7086" i="2" a="1"/>
  <c r="K7086" i="2" s="1"/>
  <c r="K7087" i="2" a="1"/>
  <c r="K7087" i="2" s="1"/>
  <c r="K7088" i="2" a="1"/>
  <c r="K7088" i="2" s="1"/>
  <c r="K7089" i="2" a="1"/>
  <c r="K7089" i="2" s="1"/>
  <c r="K7090" i="2" a="1"/>
  <c r="K7090" i="2" s="1"/>
  <c r="K7091" i="2" a="1"/>
  <c r="K7091" i="2" s="1"/>
  <c r="K7092" i="2" a="1"/>
  <c r="K7092" i="2" s="1"/>
  <c r="K7093" i="2" a="1"/>
  <c r="K7093" i="2" s="1"/>
  <c r="K7094" i="2" a="1"/>
  <c r="K7094" i="2" s="1"/>
  <c r="K7095" i="2" a="1"/>
  <c r="K7095" i="2" s="1"/>
  <c r="K7096" i="2" a="1"/>
  <c r="K7096" i="2" s="1"/>
  <c r="K7097" i="2" a="1"/>
  <c r="K7097" i="2" s="1"/>
  <c r="K7098" i="2" a="1"/>
  <c r="K7098" i="2" s="1"/>
  <c r="K7099" i="2" a="1"/>
  <c r="K7099" i="2" s="1"/>
  <c r="K7100" i="2" a="1"/>
  <c r="K7100" i="2" s="1"/>
  <c r="K7101" i="2" a="1"/>
  <c r="K7101" i="2" s="1"/>
  <c r="K7102" i="2" a="1"/>
  <c r="K7102" i="2" s="1"/>
  <c r="K7103" i="2" a="1"/>
  <c r="K7103" i="2" s="1"/>
  <c r="K7104" i="2" a="1"/>
  <c r="K7104" i="2" s="1"/>
  <c r="K7105" i="2" a="1"/>
  <c r="K7105" i="2" s="1"/>
  <c r="K7106" i="2" a="1"/>
  <c r="K7106" i="2" s="1"/>
  <c r="K7107" i="2" a="1"/>
  <c r="K7107" i="2" s="1"/>
  <c r="K7108" i="2" a="1"/>
  <c r="K7108" i="2"/>
  <c r="K7109" i="2" a="1"/>
  <c r="K7109" i="2" s="1"/>
  <c r="K7110" i="2" a="1"/>
  <c r="K7110" i="2" s="1"/>
  <c r="K7111" i="2" a="1"/>
  <c r="K7111" i="2"/>
  <c r="K7112" i="2" a="1"/>
  <c r="K7112" i="2" s="1"/>
  <c r="K7113" i="2" a="1"/>
  <c r="K7113" i="2" s="1"/>
  <c r="K7114" i="2" a="1"/>
  <c r="K7114" i="2" s="1"/>
  <c r="K7115" i="2" a="1"/>
  <c r="K7115" i="2" s="1"/>
  <c r="K7116" i="2" a="1"/>
  <c r="K7116" i="2" s="1"/>
  <c r="K7117" i="2" a="1"/>
  <c r="K7117" i="2" s="1"/>
  <c r="K7118" i="2" a="1"/>
  <c r="K7118" i="2" s="1"/>
  <c r="K7119" i="2" a="1"/>
  <c r="K7119" i="2" s="1"/>
  <c r="K7120" i="2" a="1"/>
  <c r="K7120" i="2" s="1"/>
  <c r="K7121" i="2" a="1"/>
  <c r="K7121" i="2" s="1"/>
  <c r="K7122" i="2" a="1"/>
  <c r="K7122" i="2"/>
  <c r="K7123" i="2" a="1"/>
  <c r="K7123" i="2" s="1"/>
  <c r="K7124" i="2" a="1"/>
  <c r="K7124" i="2" s="1"/>
  <c r="K7125" i="2" a="1"/>
  <c r="K7125" i="2" s="1"/>
  <c r="K7126" i="2" a="1"/>
  <c r="K7126" i="2" s="1"/>
  <c r="K7127" i="2" a="1"/>
  <c r="K7127" i="2" s="1"/>
  <c r="K7128" i="2" a="1"/>
  <c r="K7128" i="2" s="1"/>
  <c r="K7129" i="2" a="1"/>
  <c r="K7129" i="2" s="1"/>
  <c r="K7130" i="2" a="1"/>
  <c r="K7130" i="2" s="1"/>
  <c r="K7131" i="2" a="1"/>
  <c r="K7131" i="2" s="1"/>
  <c r="K7132" i="2" a="1"/>
  <c r="K7132" i="2" s="1"/>
  <c r="K7133" i="2" a="1"/>
  <c r="K7133" i="2" s="1"/>
  <c r="K7134" i="2" a="1"/>
  <c r="K7134" i="2" s="1"/>
  <c r="K7135" i="2" a="1"/>
  <c r="K7135" i="2" s="1"/>
  <c r="K7136" i="2" a="1"/>
  <c r="K7136" i="2" s="1"/>
  <c r="K7137" i="2" a="1"/>
  <c r="K7137" i="2" s="1"/>
  <c r="K7138" i="2" a="1"/>
  <c r="K7138" i="2" s="1"/>
  <c r="K7139" i="2" a="1"/>
  <c r="K7139" i="2" s="1"/>
  <c r="K7140" i="2" a="1"/>
  <c r="K7140" i="2" s="1"/>
  <c r="K7141" i="2" a="1"/>
  <c r="K7141" i="2" s="1"/>
  <c r="K7142" i="2" a="1"/>
  <c r="K7142" i="2" s="1"/>
  <c r="K7143" i="2" a="1"/>
  <c r="K7143" i="2" s="1"/>
  <c r="K7144" i="2" a="1"/>
  <c r="K7144" i="2" s="1"/>
  <c r="K7145" i="2" a="1"/>
  <c r="K7145" i="2" s="1"/>
  <c r="K7146" i="2" a="1"/>
  <c r="K7146" i="2" s="1"/>
  <c r="K7147" i="2" a="1"/>
  <c r="K7147" i="2" s="1"/>
  <c r="K7148" i="2" a="1"/>
  <c r="K7148" i="2" s="1"/>
  <c r="K7149" i="2" a="1"/>
  <c r="K7149" i="2" s="1"/>
  <c r="K7150" i="2" a="1"/>
  <c r="K7150" i="2" s="1"/>
  <c r="K7151" i="2" a="1"/>
  <c r="K7151" i="2" s="1"/>
  <c r="K7152" i="2" a="1"/>
  <c r="K7152" i="2"/>
  <c r="K7153" i="2" a="1"/>
  <c r="K7153" i="2" s="1"/>
  <c r="K7154" i="2" a="1"/>
  <c r="K7154" i="2" s="1"/>
  <c r="K7155" i="2" a="1"/>
  <c r="K7155" i="2" s="1"/>
  <c r="K7156" i="2" a="1"/>
  <c r="K7156" i="2" s="1"/>
  <c r="K7157" i="2" a="1"/>
  <c r="K7157" i="2" s="1"/>
  <c r="K7158" i="2" a="1"/>
  <c r="K7158" i="2" s="1"/>
  <c r="K7159" i="2" a="1"/>
  <c r="K7159" i="2" s="1"/>
  <c r="K7160" i="2" a="1"/>
  <c r="K7160" i="2" s="1"/>
  <c r="K7161" i="2" a="1"/>
  <c r="K7161" i="2" s="1"/>
  <c r="K7162" i="2" a="1"/>
  <c r="K7162" i="2" s="1"/>
  <c r="K7163" i="2" a="1"/>
  <c r="K7163" i="2"/>
  <c r="K7164" i="2" a="1"/>
  <c r="K7164" i="2" s="1"/>
  <c r="K7165" i="2" a="1"/>
  <c r="K7165" i="2" s="1"/>
  <c r="K7166" i="2" a="1"/>
  <c r="K7166" i="2"/>
  <c r="K7167" i="2" a="1"/>
  <c r="K7167" i="2" s="1"/>
  <c r="K7168" i="2" a="1"/>
  <c r="K7168" i="2" s="1"/>
  <c r="K7169" i="2" a="1"/>
  <c r="K7169" i="2" s="1"/>
  <c r="K7170" i="2" a="1"/>
  <c r="K7170" i="2" s="1"/>
  <c r="K7171" i="2" a="1"/>
  <c r="K7171" i="2" s="1"/>
  <c r="K7172" i="2" a="1"/>
  <c r="K7172" i="2" s="1"/>
  <c r="K7173" i="2" a="1"/>
  <c r="K7173" i="2" s="1"/>
  <c r="K7174" i="2" a="1"/>
  <c r="K7174" i="2" s="1"/>
  <c r="K7175" i="2" a="1"/>
  <c r="K7175" i="2" s="1"/>
  <c r="K7176" i="2" a="1"/>
  <c r="K7176" i="2" s="1"/>
  <c r="K7177" i="2" a="1"/>
  <c r="K7177" i="2" s="1"/>
  <c r="K7178" i="2" a="1"/>
  <c r="K7178" i="2" s="1"/>
  <c r="K7179" i="2" a="1"/>
  <c r="K7179" i="2" s="1"/>
  <c r="K7180" i="2" a="1"/>
  <c r="K7180" i="2" s="1"/>
  <c r="K7181" i="2" a="1"/>
  <c r="K7181" i="2" s="1"/>
  <c r="K7182" i="2" a="1"/>
  <c r="K7182" i="2" s="1"/>
  <c r="K7183" i="2" a="1"/>
  <c r="K7183" i="2" s="1"/>
  <c r="K7184" i="2" a="1"/>
  <c r="K7184" i="2" s="1"/>
  <c r="K7185" i="2" a="1"/>
  <c r="K7185" i="2" s="1"/>
  <c r="K7186" i="2" a="1"/>
  <c r="K7186" i="2" s="1"/>
  <c r="K7187" i="2" a="1"/>
  <c r="K7187" i="2" s="1"/>
  <c r="K7188" i="2" a="1"/>
  <c r="K7188" i="2" s="1"/>
  <c r="K7189" i="2" a="1"/>
  <c r="K7189" i="2" s="1"/>
  <c r="K7190" i="2" a="1"/>
  <c r="K7190" i="2" s="1"/>
  <c r="K7191" i="2" a="1"/>
  <c r="K7191" i="2" s="1"/>
  <c r="K7192" i="2" a="1"/>
  <c r="K7192" i="2" s="1"/>
  <c r="K7193" i="2" a="1"/>
  <c r="K7193" i="2" s="1"/>
  <c r="K7194" i="2" a="1"/>
  <c r="K7194" i="2" s="1"/>
  <c r="K7195" i="2" a="1"/>
  <c r="K7195" i="2" s="1"/>
  <c r="K7196" i="2" a="1"/>
  <c r="K7196" i="2" s="1"/>
  <c r="K7197" i="2" a="1"/>
  <c r="K7197" i="2" s="1"/>
  <c r="K7198" i="2" a="1"/>
  <c r="K7198" i="2" s="1"/>
  <c r="K7199" i="2" a="1"/>
  <c r="K7199" i="2" s="1"/>
  <c r="K7200" i="2" a="1"/>
  <c r="K7200" i="2" s="1"/>
  <c r="K7201" i="2" a="1"/>
  <c r="K7201" i="2" s="1"/>
  <c r="K7202" i="2" a="1"/>
  <c r="K7202" i="2" s="1"/>
  <c r="K7203" i="2" a="1"/>
  <c r="K7203" i="2" s="1"/>
  <c r="K7204" i="2" a="1"/>
  <c r="K7204" i="2" s="1"/>
  <c r="K7205" i="2" a="1"/>
  <c r="K7205" i="2" s="1"/>
  <c r="K7206" i="2" a="1"/>
  <c r="K7206" i="2" s="1"/>
  <c r="K7207" i="2" a="1"/>
  <c r="K7207" i="2" s="1"/>
  <c r="K7208" i="2" a="1"/>
  <c r="K7208" i="2" s="1"/>
  <c r="K7209" i="2" a="1"/>
  <c r="K7209" i="2" s="1"/>
  <c r="K7210" i="2" a="1"/>
  <c r="K7210" i="2" s="1"/>
  <c r="K7211" i="2" a="1"/>
  <c r="K7211" i="2" s="1"/>
  <c r="K7212" i="2" a="1"/>
  <c r="K7212" i="2" s="1"/>
  <c r="K7213" i="2" a="1"/>
  <c r="K7213" i="2" s="1"/>
  <c r="K7214" i="2" a="1"/>
  <c r="K7214" i="2" s="1"/>
  <c r="K7215" i="2" a="1"/>
  <c r="K7215" i="2" s="1"/>
  <c r="K7216" i="2" a="1"/>
  <c r="K7216" i="2" s="1"/>
  <c r="K7217" i="2" a="1"/>
  <c r="K7217" i="2" s="1"/>
  <c r="K7218" i="2" a="1"/>
  <c r="K7218" i="2" s="1"/>
  <c r="K7219" i="2" a="1"/>
  <c r="K7219" i="2" s="1"/>
  <c r="K7220" i="2" a="1"/>
  <c r="K7220" i="2" s="1"/>
  <c r="K7221" i="2" a="1"/>
  <c r="K7221" i="2" s="1"/>
  <c r="K7222" i="2" a="1"/>
  <c r="K7222" i="2" s="1"/>
  <c r="K7223" i="2" a="1"/>
  <c r="K7223" i="2" s="1"/>
  <c r="K7224" i="2" a="1"/>
  <c r="K7224" i="2" s="1"/>
  <c r="K7225" i="2" a="1"/>
  <c r="K7225" i="2" s="1"/>
  <c r="K7226" i="2" a="1"/>
  <c r="K7226" i="2" s="1"/>
  <c r="K7227" i="2" a="1"/>
  <c r="K7227" i="2" s="1"/>
  <c r="K7228" i="2" a="1"/>
  <c r="K7228" i="2" s="1"/>
  <c r="K7229" i="2" a="1"/>
  <c r="K7229" i="2" s="1"/>
  <c r="K7230" i="2" a="1"/>
  <c r="K7230" i="2" s="1"/>
  <c r="K7231" i="2" a="1"/>
  <c r="K7231" i="2" s="1"/>
  <c r="K7232" i="2" a="1"/>
  <c r="K7232" i="2" s="1"/>
  <c r="K7233" i="2" a="1"/>
  <c r="K7233" i="2" s="1"/>
  <c r="K7234" i="2" a="1"/>
  <c r="K7234" i="2" s="1"/>
  <c r="K7235" i="2" a="1"/>
  <c r="K7235" i="2" s="1"/>
  <c r="K7236" i="2" a="1"/>
  <c r="K7236" i="2" s="1"/>
  <c r="K7237" i="2" a="1"/>
  <c r="K7237" i="2" s="1"/>
  <c r="K7238" i="2" a="1"/>
  <c r="K7238" i="2" s="1"/>
  <c r="K7239" i="2" a="1"/>
  <c r="K7239" i="2"/>
  <c r="K7240" i="2" a="1"/>
  <c r="K7240" i="2" s="1"/>
  <c r="K7241" i="2" a="1"/>
  <c r="K7241" i="2" s="1"/>
  <c r="K7242" i="2" a="1"/>
  <c r="K7242" i="2" s="1"/>
  <c r="K7243" i="2" a="1"/>
  <c r="K7243" i="2" s="1"/>
  <c r="K7244" i="2" a="1"/>
  <c r="K7244" i="2" s="1"/>
  <c r="K7245" i="2" a="1"/>
  <c r="K7245" i="2" s="1"/>
  <c r="K7246" i="2" a="1"/>
  <c r="K7246" i="2" s="1"/>
  <c r="K7247" i="2" a="1"/>
  <c r="K7247" i="2" s="1"/>
  <c r="K7248" i="2" a="1"/>
  <c r="K7248" i="2" s="1"/>
  <c r="K7249" i="2" a="1"/>
  <c r="K7249" i="2" s="1"/>
  <c r="K7250" i="2" a="1"/>
  <c r="K7250" i="2" s="1"/>
  <c r="K7251" i="2" a="1"/>
  <c r="K7251" i="2" s="1"/>
  <c r="K7252" i="2" a="1"/>
  <c r="K7252" i="2" s="1"/>
  <c r="K7253" i="2" a="1"/>
  <c r="K7253" i="2" s="1"/>
  <c r="K7254" i="2" a="1"/>
  <c r="K7254" i="2" s="1"/>
  <c r="K7255" i="2" a="1"/>
  <c r="K7255" i="2" s="1"/>
  <c r="K7256" i="2" a="1"/>
  <c r="K7256" i="2" s="1"/>
  <c r="K7257" i="2" a="1"/>
  <c r="K7257" i="2" s="1"/>
  <c r="K7258" i="2" a="1"/>
  <c r="K7258" i="2" s="1"/>
  <c r="K7259" i="2" a="1"/>
  <c r="K7259" i="2" s="1"/>
  <c r="K7260" i="2" a="1"/>
  <c r="K7260" i="2" s="1"/>
  <c r="K7261" i="2" a="1"/>
  <c r="K7261" i="2" s="1"/>
  <c r="K7262" i="2" a="1"/>
  <c r="K7262" i="2" s="1"/>
  <c r="K7263" i="2" a="1"/>
  <c r="K7263" i="2" s="1"/>
  <c r="K7264" i="2" a="1"/>
  <c r="K7264" i="2" s="1"/>
  <c r="K7265" i="2" a="1"/>
  <c r="K7265" i="2" s="1"/>
  <c r="K7266" i="2" a="1"/>
  <c r="K7266" i="2" s="1"/>
  <c r="K7267" i="2" a="1"/>
  <c r="K7267" i="2" s="1"/>
  <c r="K7268" i="2" a="1"/>
  <c r="K7268" i="2" s="1"/>
  <c r="K7269" i="2" a="1"/>
  <c r="K7269" i="2" s="1"/>
  <c r="K7270" i="2" a="1"/>
  <c r="K7270" i="2" s="1"/>
  <c r="K7271" i="2" a="1"/>
  <c r="K7271" i="2" s="1"/>
  <c r="K7272" i="2" a="1"/>
  <c r="K7272" i="2" s="1"/>
  <c r="K7273" i="2" a="1"/>
  <c r="K7273" i="2" s="1"/>
  <c r="K7274" i="2" a="1"/>
  <c r="K7274" i="2" s="1"/>
  <c r="K7275" i="2" a="1"/>
  <c r="K7275" i="2" s="1"/>
  <c r="K7276" i="2" a="1"/>
  <c r="K7276" i="2" s="1"/>
  <c r="K7277" i="2" a="1"/>
  <c r="K7277" i="2" s="1"/>
  <c r="K7278" i="2" a="1"/>
  <c r="K7278" i="2" s="1"/>
  <c r="K7279" i="2" a="1"/>
  <c r="K7279" i="2" s="1"/>
  <c r="K7280" i="2" a="1"/>
  <c r="K7280" i="2"/>
  <c r="K7281" i="2" a="1"/>
  <c r="K7281" i="2" s="1"/>
  <c r="K7282" i="2" a="1"/>
  <c r="K7282" i="2" s="1"/>
  <c r="K7283" i="2" a="1"/>
  <c r="K7283" i="2" s="1"/>
  <c r="K7284" i="2" a="1"/>
  <c r="K7284" i="2" s="1"/>
  <c r="K7285" i="2" a="1"/>
  <c r="K7285" i="2" s="1"/>
  <c r="K7286" i="2" a="1"/>
  <c r="K7286" i="2" s="1"/>
  <c r="K7287" i="2" a="1"/>
  <c r="K7287" i="2" s="1"/>
  <c r="K7288" i="2" a="1"/>
  <c r="K7288" i="2" s="1"/>
  <c r="K7289" i="2" a="1"/>
  <c r="K7289" i="2" s="1"/>
  <c r="K7290" i="2" a="1"/>
  <c r="K7290" i="2" s="1"/>
  <c r="K7291" i="2" a="1"/>
  <c r="K7291" i="2"/>
  <c r="K7292" i="2" a="1"/>
  <c r="K7292" i="2" s="1"/>
  <c r="K7293" i="2" a="1"/>
  <c r="K7293" i="2" s="1"/>
  <c r="K7294" i="2" a="1"/>
  <c r="K7294" i="2"/>
  <c r="K7295" i="2" a="1"/>
  <c r="K7295" i="2" s="1"/>
  <c r="K7296" i="2" a="1"/>
  <c r="K7296" i="2" s="1"/>
  <c r="K7297" i="2" a="1"/>
  <c r="K7297" i="2" s="1"/>
  <c r="K7298" i="2" a="1"/>
  <c r="K7298" i="2" s="1"/>
  <c r="K7299" i="2" a="1"/>
  <c r="K7299" i="2" s="1"/>
  <c r="K7300" i="2" a="1"/>
  <c r="K7300" i="2" s="1"/>
  <c r="K7301" i="2" a="1"/>
  <c r="K7301" i="2" s="1"/>
  <c r="K7302" i="2" a="1"/>
  <c r="K7302" i="2" s="1"/>
  <c r="K7303" i="2" a="1"/>
  <c r="K7303" i="2" s="1"/>
  <c r="K7304" i="2" a="1"/>
  <c r="K7304" i="2" s="1"/>
  <c r="K7305" i="2" a="1"/>
  <c r="K7305" i="2" s="1"/>
  <c r="K7306" i="2" a="1"/>
  <c r="K7306" i="2" s="1"/>
  <c r="K7307" i="2" a="1"/>
  <c r="K7307" i="2" s="1"/>
  <c r="K7308" i="2" a="1"/>
  <c r="K7308" i="2" s="1"/>
  <c r="K7309" i="2" a="1"/>
  <c r="K7309" i="2" s="1"/>
  <c r="K7310" i="2" a="1"/>
  <c r="K7310" i="2" s="1"/>
  <c r="K7311" i="2" a="1"/>
  <c r="K7311" i="2" s="1"/>
  <c r="K7312" i="2" a="1"/>
  <c r="K7312" i="2" s="1"/>
  <c r="K7313" i="2" a="1"/>
  <c r="K7313" i="2" s="1"/>
  <c r="K7314" i="2" a="1"/>
  <c r="K7314" i="2" s="1"/>
  <c r="K7315" i="2" a="1"/>
  <c r="K7315" i="2" s="1"/>
  <c r="K7316" i="2" a="1"/>
  <c r="K7316" i="2" s="1"/>
  <c r="K7317" i="2" a="1"/>
  <c r="K7317" i="2" s="1"/>
  <c r="K7318" i="2" a="1"/>
  <c r="K7318" i="2" s="1"/>
  <c r="K7319" i="2" a="1"/>
  <c r="K7319" i="2" s="1"/>
  <c r="K7320" i="2" a="1"/>
  <c r="K7320" i="2" s="1"/>
  <c r="K7321" i="2" a="1"/>
  <c r="K7321" i="2" s="1"/>
  <c r="K7322" i="2" a="1"/>
  <c r="K7322" i="2" s="1"/>
  <c r="K7323" i="2" a="1"/>
  <c r="K7323" i="2" s="1"/>
  <c r="K7324" i="2" a="1"/>
  <c r="K7324" i="2" s="1"/>
  <c r="K7325" i="2" a="1"/>
  <c r="K7325" i="2" s="1"/>
  <c r="K7326" i="2" a="1"/>
  <c r="K7326" i="2" s="1"/>
  <c r="K7327" i="2" a="1"/>
  <c r="K7327" i="2" s="1"/>
  <c r="K7328" i="2" a="1"/>
  <c r="K7328" i="2" s="1"/>
  <c r="K7329" i="2" a="1"/>
  <c r="K7329" i="2" s="1"/>
  <c r="K7330" i="2" a="1"/>
  <c r="K7330" i="2" s="1"/>
  <c r="K7331" i="2" a="1"/>
  <c r="K7331" i="2" s="1"/>
  <c r="K7332" i="2" a="1"/>
  <c r="K7332" i="2" s="1"/>
  <c r="K7333" i="2" a="1"/>
  <c r="K7333" i="2" s="1"/>
  <c r="K7334" i="2" a="1"/>
  <c r="K7334" i="2" s="1"/>
  <c r="K7335" i="2" a="1"/>
  <c r="K7335" i="2" s="1"/>
  <c r="K7336" i="2" a="1"/>
  <c r="K7336" i="2" s="1"/>
  <c r="K7337" i="2" a="1"/>
  <c r="K7337" i="2" s="1"/>
  <c r="K7338" i="2" a="1"/>
  <c r="K7338" i="2" s="1"/>
  <c r="K7339" i="2" a="1"/>
  <c r="K7339" i="2" s="1"/>
  <c r="K7340" i="2" a="1"/>
  <c r="K7340" i="2" s="1"/>
  <c r="K7341" i="2" a="1"/>
  <c r="K7341" i="2" s="1"/>
  <c r="K7342" i="2" a="1"/>
  <c r="K7342" i="2" s="1"/>
  <c r="K7343" i="2" a="1"/>
  <c r="K7343" i="2" s="1"/>
  <c r="K7344" i="2" a="1"/>
  <c r="K7344" i="2" s="1"/>
  <c r="K7345" i="2" a="1"/>
  <c r="K7345" i="2" s="1"/>
  <c r="K7346" i="2" a="1"/>
  <c r="K7346" i="2" s="1"/>
  <c r="K7347" i="2" a="1"/>
  <c r="K7347" i="2" s="1"/>
  <c r="K7348" i="2" a="1"/>
  <c r="K7348" i="2" s="1"/>
  <c r="K7349" i="2" a="1"/>
  <c r="K7349" i="2" s="1"/>
  <c r="K7350" i="2" a="1"/>
  <c r="K7350" i="2" s="1"/>
  <c r="K7351" i="2" a="1"/>
  <c r="K7351" i="2" s="1"/>
  <c r="K7352" i="2" a="1"/>
  <c r="K7352" i="2" s="1"/>
  <c r="K7353" i="2" a="1"/>
  <c r="K7353" i="2" s="1"/>
  <c r="K7354" i="2" a="1"/>
  <c r="K7354" i="2" s="1"/>
  <c r="K7355" i="2" a="1"/>
  <c r="K7355" i="2" s="1"/>
  <c r="K7356" i="2" a="1"/>
  <c r="K7356" i="2" s="1"/>
  <c r="K7357" i="2" a="1"/>
  <c r="K7357" i="2" s="1"/>
  <c r="K7358" i="2" a="1"/>
  <c r="K7358" i="2" s="1"/>
  <c r="K7359" i="2" a="1"/>
  <c r="K7359" i="2" s="1"/>
  <c r="K7360" i="2" a="1"/>
  <c r="K7360" i="2" s="1"/>
  <c r="K7361" i="2" a="1"/>
  <c r="K7361" i="2" s="1"/>
  <c r="K7362" i="2" a="1"/>
  <c r="K7362" i="2" s="1"/>
  <c r="K7363" i="2" a="1"/>
  <c r="K7363" i="2" s="1"/>
  <c r="K7364" i="2" a="1"/>
  <c r="K7364" i="2"/>
  <c r="K7365" i="2" a="1"/>
  <c r="K7365" i="2" s="1"/>
  <c r="K7366" i="2" a="1"/>
  <c r="K7366" i="2" s="1"/>
  <c r="K7367" i="2" a="1"/>
  <c r="K7367" i="2" s="1"/>
  <c r="K7368" i="2" a="1"/>
  <c r="K7368" i="2" s="1"/>
  <c r="K7369" i="2" a="1"/>
  <c r="K7369" i="2" s="1"/>
  <c r="K7370" i="2" a="1"/>
  <c r="K7370" i="2" s="1"/>
  <c r="K7371" i="2" a="1"/>
  <c r="K7371" i="2" s="1"/>
  <c r="K7372" i="2" a="1"/>
  <c r="K7372" i="2" s="1"/>
  <c r="K7373" i="2" a="1"/>
  <c r="K7373" i="2" s="1"/>
  <c r="K7374" i="2" a="1"/>
  <c r="K7374" i="2" s="1"/>
  <c r="K7375" i="2" a="1"/>
  <c r="K7375" i="2" s="1"/>
  <c r="K7376" i="2" a="1"/>
  <c r="K7376" i="2" s="1"/>
  <c r="K7377" i="2" a="1"/>
  <c r="K7377" i="2" s="1"/>
  <c r="K7378" i="2" a="1"/>
  <c r="K7378" i="2"/>
  <c r="K7379" i="2" a="1"/>
  <c r="K7379" i="2" s="1"/>
  <c r="K7380" i="2" a="1"/>
  <c r="K7380" i="2" s="1"/>
  <c r="K7381" i="2" a="1"/>
  <c r="K7381" i="2" s="1"/>
  <c r="K7382" i="2" a="1"/>
  <c r="K7382" i="2" s="1"/>
  <c r="K7383" i="2" a="1"/>
  <c r="K7383" i="2" s="1"/>
  <c r="K7384" i="2" a="1"/>
  <c r="K7384" i="2" s="1"/>
  <c r="K7385" i="2" a="1"/>
  <c r="K7385" i="2" s="1"/>
  <c r="K7386" i="2" a="1"/>
  <c r="K7386" i="2" s="1"/>
  <c r="K7387" i="2" a="1"/>
  <c r="K7387" i="2" s="1"/>
  <c r="K7388" i="2" a="1"/>
  <c r="K7388" i="2" s="1"/>
  <c r="K7389" i="2" a="1"/>
  <c r="K7389" i="2" s="1"/>
  <c r="K7390" i="2" a="1"/>
  <c r="K7390" i="2" s="1"/>
  <c r="K7391" i="2" a="1"/>
  <c r="K7391" i="2" s="1"/>
  <c r="K7392" i="2" a="1"/>
  <c r="K7392" i="2" s="1"/>
  <c r="K7393" i="2" a="1"/>
  <c r="K7393" i="2" s="1"/>
  <c r="K7394" i="2" a="1"/>
  <c r="K7394" i="2" s="1"/>
  <c r="K7395" i="2" a="1"/>
  <c r="K7395" i="2" s="1"/>
  <c r="K7396" i="2" a="1"/>
  <c r="K7396" i="2" s="1"/>
  <c r="K7397" i="2" a="1"/>
  <c r="K7397" i="2" s="1"/>
  <c r="K7398" i="2" a="1"/>
  <c r="K7398" i="2" s="1"/>
  <c r="K7399" i="2" a="1"/>
  <c r="K7399" i="2" s="1"/>
  <c r="K7400" i="2" a="1"/>
  <c r="K7400" i="2" s="1"/>
  <c r="K7401" i="2" a="1"/>
  <c r="K7401" i="2" s="1"/>
  <c r="K7402" i="2" a="1"/>
  <c r="K7402" i="2" s="1"/>
  <c r="K7403" i="2" a="1"/>
  <c r="K7403" i="2"/>
  <c r="K7404" i="2" a="1"/>
  <c r="K7404" i="2" s="1"/>
  <c r="K7405" i="2" a="1"/>
  <c r="K7405" i="2" s="1"/>
  <c r="K7406" i="2" a="1"/>
  <c r="K7406" i="2" s="1"/>
  <c r="K7407" i="2" a="1"/>
  <c r="K7407" i="2" s="1"/>
  <c r="K7408" i="2" a="1"/>
  <c r="K7408" i="2" s="1"/>
  <c r="K7409" i="2" a="1"/>
  <c r="K7409" i="2" s="1"/>
  <c r="K7410" i="2" a="1"/>
  <c r="K7410" i="2"/>
  <c r="K7411" i="2" a="1"/>
  <c r="K7411" i="2" s="1"/>
  <c r="K7412" i="2" a="1"/>
  <c r="K7412" i="2" s="1"/>
  <c r="K7413" i="2" a="1"/>
  <c r="K7413" i="2" s="1"/>
  <c r="K7414" i="2" a="1"/>
  <c r="K7414" i="2" s="1"/>
  <c r="K7415" i="2" a="1"/>
  <c r="K7415" i="2" s="1"/>
  <c r="K7416" i="2" a="1"/>
  <c r="K7416" i="2" s="1"/>
  <c r="K7417" i="2" a="1"/>
  <c r="K7417" i="2" s="1"/>
  <c r="K7418" i="2" a="1"/>
  <c r="K7418" i="2" s="1"/>
  <c r="K7419" i="2" a="1"/>
  <c r="K7419" i="2" s="1"/>
  <c r="K7420" i="2" a="1"/>
  <c r="K7420" i="2" s="1"/>
  <c r="K7421" i="2" a="1"/>
  <c r="K7421" i="2" s="1"/>
  <c r="K7422" i="2" a="1"/>
  <c r="K7422" i="2" s="1"/>
  <c r="K7423" i="2" a="1"/>
  <c r="K7423" i="2" s="1"/>
  <c r="K7424" i="2" a="1"/>
  <c r="K7424" i="2" s="1"/>
  <c r="K7425" i="2" a="1"/>
  <c r="K7425" i="2" s="1"/>
  <c r="K7426" i="2" a="1"/>
  <c r="K7426" i="2"/>
  <c r="K7427" i="2" a="1"/>
  <c r="K7427" i="2" s="1"/>
  <c r="K7428" i="2" a="1"/>
  <c r="K7428" i="2" s="1"/>
  <c r="K7429" i="2" a="1"/>
  <c r="K7429" i="2" s="1"/>
  <c r="K7430" i="2" a="1"/>
  <c r="K7430" i="2" s="1"/>
  <c r="K7431" i="2" a="1"/>
  <c r="K7431" i="2" s="1"/>
  <c r="K7432" i="2" a="1"/>
  <c r="K7432" i="2" s="1"/>
  <c r="K7433" i="2" a="1"/>
  <c r="K7433" i="2" s="1"/>
  <c r="K7434" i="2" a="1"/>
  <c r="K7434" i="2" s="1"/>
  <c r="K7435" i="2" a="1"/>
  <c r="K7435" i="2" s="1"/>
  <c r="K7436" i="2" a="1"/>
  <c r="K7436" i="2" s="1"/>
  <c r="K7437" i="2" a="1"/>
  <c r="K7437" i="2" s="1"/>
  <c r="K7438" i="2" a="1"/>
  <c r="K7438" i="2" s="1"/>
  <c r="K7439" i="2" a="1"/>
  <c r="K7439" i="2" s="1"/>
  <c r="K7440" i="2" a="1"/>
  <c r="K7440" i="2" s="1"/>
  <c r="K7441" i="2" a="1"/>
  <c r="K7441" i="2" s="1"/>
  <c r="K7442" i="2" a="1"/>
  <c r="K7442" i="2" s="1"/>
  <c r="K7443" i="2" a="1"/>
  <c r="K7443" i="2" s="1"/>
  <c r="K7444" i="2" a="1"/>
  <c r="K7444" i="2" s="1"/>
  <c r="K7445" i="2" a="1"/>
  <c r="K7445" i="2" s="1"/>
  <c r="K7446" i="2" a="1"/>
  <c r="K7446" i="2" s="1"/>
  <c r="K7447" i="2" a="1"/>
  <c r="K7447" i="2" s="1"/>
  <c r="K7448" i="2" a="1"/>
  <c r="K7448" i="2" s="1"/>
  <c r="K7449" i="2" a="1"/>
  <c r="K7449" i="2" s="1"/>
  <c r="K7450" i="2" a="1"/>
  <c r="K7450" i="2" s="1"/>
  <c r="K7451" i="2" a="1"/>
  <c r="K7451" i="2" s="1"/>
  <c r="K7452" i="2" a="1"/>
  <c r="K7452" i="2" s="1"/>
  <c r="K7453" i="2" a="1"/>
  <c r="K7453" i="2" s="1"/>
  <c r="K7454" i="2" a="1"/>
  <c r="K7454" i="2" s="1"/>
  <c r="K7455" i="2" a="1"/>
  <c r="K7455" i="2" s="1"/>
  <c r="K7456" i="2" a="1"/>
  <c r="K7456" i="2" s="1"/>
  <c r="K7457" i="2" a="1"/>
  <c r="K7457" i="2" s="1"/>
  <c r="K7458" i="2" a="1"/>
  <c r="K7458" i="2"/>
  <c r="K7459" i="2" a="1"/>
  <c r="K7459" i="2" s="1"/>
  <c r="K7460" i="2" a="1"/>
  <c r="K7460" i="2" s="1"/>
  <c r="K7461" i="2" a="1"/>
  <c r="K7461" i="2" s="1"/>
  <c r="K7462" i="2" a="1"/>
  <c r="K7462" i="2" s="1"/>
  <c r="K7463" i="2" a="1"/>
  <c r="K7463" i="2" s="1"/>
  <c r="K7464" i="2" a="1"/>
  <c r="K7464" i="2" s="1"/>
  <c r="K7465" i="2" a="1"/>
  <c r="K7465" i="2" s="1"/>
  <c r="K7466" i="2" a="1"/>
  <c r="K7466" i="2" s="1"/>
  <c r="K7467" i="2" a="1"/>
  <c r="K7467" i="2" s="1"/>
  <c r="K7468" i="2" a="1"/>
  <c r="K7468" i="2" s="1"/>
  <c r="K7469" i="2" a="1"/>
  <c r="K7469" i="2" s="1"/>
  <c r="K7470" i="2" a="1"/>
  <c r="K7470" i="2" s="1"/>
  <c r="K7471" i="2" a="1"/>
  <c r="K7471" i="2" s="1"/>
  <c r="K7472" i="2" a="1"/>
  <c r="K7472" i="2" s="1"/>
  <c r="K7473" i="2" a="1"/>
  <c r="K7473" i="2" s="1"/>
  <c r="K7474" i="2" a="1"/>
  <c r="K7474" i="2" s="1"/>
  <c r="K7475" i="2" a="1"/>
  <c r="K7475" i="2" s="1"/>
  <c r="K7476" i="2" a="1"/>
  <c r="K7476" i="2"/>
  <c r="K7477" i="2" a="1"/>
  <c r="K7477" i="2" s="1"/>
  <c r="K7478" i="2" a="1"/>
  <c r="K7478" i="2" s="1"/>
  <c r="K7479" i="2" a="1"/>
  <c r="K7479" i="2" s="1"/>
  <c r="K7480" i="2" a="1"/>
  <c r="K7480" i="2" s="1"/>
  <c r="K7481" i="2" a="1"/>
  <c r="K7481" i="2" s="1"/>
  <c r="K7482" i="2" a="1"/>
  <c r="K7482" i="2" s="1"/>
  <c r="K7483" i="2" a="1"/>
  <c r="K7483" i="2"/>
  <c r="K7484" i="2" a="1"/>
  <c r="K7484" i="2" s="1"/>
  <c r="K7485" i="2" a="1"/>
  <c r="K7485" i="2" s="1"/>
  <c r="K7486" i="2" a="1"/>
  <c r="K7486" i="2" s="1"/>
  <c r="K7487" i="2" a="1"/>
  <c r="K7487" i="2" s="1"/>
  <c r="K7488" i="2" a="1"/>
  <c r="K7488" i="2" s="1"/>
  <c r="K7489" i="2" a="1"/>
  <c r="K7489" i="2" s="1"/>
  <c r="K7490" i="2" a="1"/>
  <c r="K7490" i="2" s="1"/>
  <c r="K7491" i="2" a="1"/>
  <c r="K7491" i="2" s="1"/>
  <c r="K7492" i="2" a="1"/>
  <c r="K7492" i="2"/>
  <c r="K7493" i="2" a="1"/>
  <c r="K7493" i="2" s="1"/>
  <c r="K7494" i="2" a="1"/>
  <c r="K7494" i="2" s="1"/>
  <c r="K7495" i="2" a="1"/>
  <c r="K7495" i="2"/>
  <c r="K7496" i="2" a="1"/>
  <c r="K7496" i="2" s="1"/>
  <c r="K7497" i="2" a="1"/>
  <c r="K7497" i="2" s="1"/>
  <c r="K7498" i="2" a="1"/>
  <c r="K7498" i="2" s="1"/>
  <c r="K7499" i="2" a="1"/>
  <c r="K7499" i="2" s="1"/>
  <c r="K7500" i="2" a="1"/>
  <c r="K7500" i="2" s="1"/>
  <c r="K7501" i="2" a="1"/>
  <c r="K7501" i="2" s="1"/>
  <c r="K7502" i="2" a="1"/>
  <c r="K7502" i="2" s="1"/>
  <c r="K7503" i="2" a="1"/>
  <c r="K7503" i="2" s="1"/>
  <c r="K7504" i="2" a="1"/>
  <c r="K7504" i="2" s="1"/>
  <c r="K7505" i="2" a="1"/>
  <c r="K7505" i="2" s="1"/>
  <c r="K7506" i="2" a="1"/>
  <c r="K7506" i="2" s="1"/>
  <c r="K7507" i="2" a="1"/>
  <c r="K7507" i="2" s="1"/>
  <c r="K7508" i="2" a="1"/>
  <c r="K7508" i="2" s="1"/>
  <c r="K7509" i="2" a="1"/>
  <c r="K7509" i="2" s="1"/>
  <c r="K7510" i="2" a="1"/>
  <c r="K7510" i="2" s="1"/>
  <c r="K7511" i="2" a="1"/>
  <c r="K7511" i="2" s="1"/>
  <c r="K7512" i="2" a="1"/>
  <c r="K7512" i="2" s="1"/>
  <c r="K7513" i="2" a="1"/>
  <c r="K7513" i="2" s="1"/>
  <c r="K7514" i="2" a="1"/>
  <c r="K7514" i="2" s="1"/>
  <c r="K7515" i="2" a="1"/>
  <c r="K7515" i="2" s="1"/>
  <c r="K7516" i="2" a="1"/>
  <c r="K7516" i="2" s="1"/>
  <c r="K7517" i="2" a="1"/>
  <c r="K7517" i="2" s="1"/>
  <c r="K7518" i="2" a="1"/>
  <c r="K7518" i="2" s="1"/>
  <c r="K7519" i="2" a="1"/>
  <c r="K7519" i="2" s="1"/>
  <c r="K7520" i="2" a="1"/>
  <c r="K7520" i="2" s="1"/>
  <c r="K7521" i="2" a="1"/>
  <c r="K7521" i="2" s="1"/>
  <c r="K7522" i="2" a="1"/>
  <c r="K7522" i="2" s="1"/>
  <c r="K7523" i="2" a="1"/>
  <c r="K7523" i="2" s="1"/>
  <c r="K7524" i="2" a="1"/>
  <c r="K7524" i="2" s="1"/>
  <c r="K7525" i="2" a="1"/>
  <c r="K7525" i="2" s="1"/>
  <c r="K7526" i="2" a="1"/>
  <c r="K7526" i="2" s="1"/>
  <c r="K7527" i="2" a="1"/>
  <c r="K7527" i="2" s="1"/>
  <c r="K7528" i="2" a="1"/>
  <c r="K7528" i="2" s="1"/>
  <c r="K7529" i="2" a="1"/>
  <c r="K7529" i="2" s="1"/>
  <c r="K7530" i="2" a="1"/>
  <c r="K7530" i="2" s="1"/>
  <c r="K7531" i="2" a="1"/>
  <c r="K7531" i="2" s="1"/>
  <c r="K7532" i="2" a="1"/>
  <c r="K7532" i="2" s="1"/>
  <c r="K7533" i="2" a="1"/>
  <c r="K7533" i="2" s="1"/>
  <c r="K7534" i="2" a="1"/>
  <c r="K7534" i="2" s="1"/>
  <c r="K7535" i="2" a="1"/>
  <c r="K7535" i="2" s="1"/>
  <c r="K7536" i="2" a="1"/>
  <c r="K7536" i="2"/>
  <c r="K7537" i="2" a="1"/>
  <c r="K7537" i="2" s="1"/>
  <c r="K7538" i="2" a="1"/>
  <c r="K7538" i="2" s="1"/>
  <c r="K7539" i="2" a="1"/>
  <c r="K7539" i="2" s="1"/>
  <c r="K7540" i="2" a="1"/>
  <c r="K7540" i="2" s="1"/>
  <c r="K7541" i="2" a="1"/>
  <c r="K7541" i="2" s="1"/>
  <c r="K7542" i="2" a="1"/>
  <c r="K7542" i="2" s="1"/>
  <c r="K7543" i="2" a="1"/>
  <c r="K7543" i="2" s="1"/>
  <c r="K7544" i="2" a="1"/>
  <c r="K7544" i="2" s="1"/>
  <c r="K7545" i="2" a="1"/>
  <c r="K7545" i="2" s="1"/>
  <c r="K7546" i="2" a="1"/>
  <c r="K7546" i="2" s="1"/>
  <c r="K7547" i="2" a="1"/>
  <c r="K7547" i="2" s="1"/>
  <c r="K7548" i="2" a="1"/>
  <c r="K7548" i="2" s="1"/>
  <c r="K7549" i="2" a="1"/>
  <c r="K7549" i="2" s="1"/>
  <c r="K7550" i="2" a="1"/>
  <c r="K7550" i="2" s="1"/>
  <c r="K7551" i="2" a="1"/>
  <c r="K7551" i="2" s="1"/>
  <c r="K7552" i="2" a="1"/>
  <c r="K7552" i="2" s="1"/>
  <c r="K7553" i="2" a="1"/>
  <c r="K7553" i="2" s="1"/>
  <c r="K7554" i="2" a="1"/>
  <c r="K7554" i="2" s="1"/>
  <c r="K7555" i="2" a="1"/>
  <c r="K7555" i="2" s="1"/>
  <c r="K7556" i="2" a="1"/>
  <c r="K7556" i="2" s="1"/>
  <c r="K7557" i="2" a="1"/>
  <c r="K7557" i="2" s="1"/>
  <c r="K7558" i="2" a="1"/>
  <c r="K7558" i="2" s="1"/>
  <c r="K7559" i="2" a="1"/>
  <c r="K7559" i="2" s="1"/>
  <c r="K7560" i="2" a="1"/>
  <c r="K7560" i="2" s="1"/>
  <c r="K7561" i="2" a="1"/>
  <c r="K7561" i="2" s="1"/>
  <c r="K7562" i="2" a="1"/>
  <c r="K7562" i="2" s="1"/>
  <c r="K7563" i="2" a="1"/>
  <c r="K7563" i="2"/>
  <c r="K7564" i="2" a="1"/>
  <c r="K7564" i="2" s="1"/>
  <c r="K7565" i="2" a="1"/>
  <c r="K7565" i="2" s="1"/>
  <c r="K7566" i="2" a="1"/>
  <c r="K7566" i="2" s="1"/>
  <c r="K7567" i="2" a="1"/>
  <c r="K7567" i="2" s="1"/>
  <c r="K7568" i="2" a="1"/>
  <c r="K7568" i="2" s="1"/>
  <c r="K7569" i="2" a="1"/>
  <c r="K7569" i="2" s="1"/>
  <c r="K7570" i="2" a="1"/>
  <c r="K7570" i="2"/>
  <c r="K7571" i="2" a="1"/>
  <c r="K7571" i="2" s="1"/>
  <c r="K7572" i="2" a="1"/>
  <c r="K7572" i="2"/>
  <c r="K7573" i="2" a="1"/>
  <c r="K7573" i="2" s="1"/>
  <c r="K7574" i="2" a="1"/>
  <c r="K7574" i="2" s="1"/>
  <c r="K7575" i="2" a="1"/>
  <c r="K7575" i="2" s="1"/>
  <c r="K7576" i="2" a="1"/>
  <c r="K7576" i="2" s="1"/>
  <c r="K7577" i="2" a="1"/>
  <c r="K7577" i="2" s="1"/>
  <c r="K7578" i="2" a="1"/>
  <c r="K7578" i="2" s="1"/>
  <c r="K7579" i="2" a="1"/>
  <c r="K7579" i="2"/>
  <c r="K7580" i="2" a="1"/>
  <c r="K7580" i="2" s="1"/>
  <c r="K7581" i="2" a="1"/>
  <c r="K7581" i="2" s="1"/>
  <c r="K7582" i="2" a="1"/>
  <c r="K7582" i="2"/>
  <c r="K7583" i="2" a="1"/>
  <c r="K7583" i="2" s="1"/>
  <c r="K7584" i="2" a="1"/>
  <c r="K7584" i="2" s="1"/>
  <c r="K7585" i="2" a="1"/>
  <c r="K7585" i="2" s="1"/>
  <c r="K7586" i="2" a="1"/>
  <c r="K7586" i="2"/>
  <c r="K7587" i="2" a="1"/>
  <c r="K7587" i="2" s="1"/>
  <c r="K7588" i="2" a="1"/>
  <c r="K7588" i="2"/>
  <c r="K7589" i="2" a="1"/>
  <c r="K7589" i="2" s="1"/>
  <c r="K7590" i="2" a="1"/>
  <c r="K7590" i="2" s="1"/>
  <c r="K7591" i="2" a="1"/>
  <c r="K7591" i="2"/>
  <c r="K7592" i="2" a="1"/>
  <c r="K7592" i="2" s="1"/>
  <c r="K7593" i="2" a="1"/>
  <c r="K7593" i="2" s="1"/>
  <c r="K7594" i="2" a="1"/>
  <c r="K7594" i="2" s="1"/>
  <c r="K7595" i="2" a="1"/>
  <c r="K7595" i="2"/>
  <c r="K7596" i="2" a="1"/>
  <c r="K7596" i="2" s="1"/>
  <c r="K7597" i="2" a="1"/>
  <c r="K7597" i="2" s="1"/>
  <c r="K7598" i="2" a="1"/>
  <c r="K7598" i="2" s="1"/>
  <c r="K7599" i="2" a="1"/>
  <c r="K7599" i="2" s="1"/>
  <c r="K7600" i="2" a="1"/>
  <c r="K7600" i="2" s="1"/>
  <c r="K7601" i="2" a="1"/>
  <c r="K7601" i="2" s="1"/>
  <c r="K7602" i="2" a="1"/>
  <c r="K7602" i="2" s="1"/>
  <c r="K7603" i="2" a="1"/>
  <c r="K7603" i="2" s="1"/>
  <c r="K7604" i="2" a="1"/>
  <c r="K7604" i="2" s="1"/>
  <c r="K7605" i="2" a="1"/>
  <c r="K7605" i="2" s="1"/>
  <c r="K7606" i="2" a="1"/>
  <c r="K7606" i="2" s="1"/>
  <c r="K7607" i="2" a="1"/>
  <c r="K7607" i="2" s="1"/>
  <c r="K7608" i="2" a="1"/>
  <c r="K7608" i="2" s="1"/>
  <c r="K7609" i="2" a="1"/>
  <c r="K7609" i="2" s="1"/>
  <c r="K7610" i="2" a="1"/>
  <c r="K7610" i="2" s="1"/>
  <c r="K7611" i="2" a="1"/>
  <c r="K7611" i="2" s="1"/>
  <c r="K7612" i="2" a="1"/>
  <c r="K7612" i="2" s="1"/>
  <c r="K7613" i="2" a="1"/>
  <c r="K7613" i="2" s="1"/>
  <c r="K7614" i="2" a="1"/>
  <c r="K7614" i="2" s="1"/>
  <c r="K7615" i="2" a="1"/>
  <c r="K7615" i="2" s="1"/>
  <c r="K7616" i="2" a="1"/>
  <c r="K7616" i="2" s="1"/>
  <c r="K7617" i="2" a="1"/>
  <c r="K7617" i="2" s="1"/>
  <c r="K7618" i="2" a="1"/>
  <c r="K7618" i="2" s="1"/>
  <c r="K7619" i="2" a="1"/>
  <c r="K7619" i="2" s="1"/>
  <c r="K7620" i="2" a="1"/>
  <c r="K7620" i="2" s="1"/>
  <c r="K7621" i="2" a="1"/>
  <c r="K7621" i="2" s="1"/>
  <c r="K7622" i="2" a="1"/>
  <c r="K7622" i="2" s="1"/>
  <c r="K7623" i="2" a="1"/>
  <c r="K7623" i="2" s="1"/>
  <c r="K7624" i="2" a="1"/>
  <c r="K7624" i="2" s="1"/>
  <c r="K7625" i="2" a="1"/>
  <c r="K7625" i="2" s="1"/>
  <c r="K7626" i="2" a="1"/>
  <c r="K7626" i="2" s="1"/>
  <c r="K7627" i="2" a="1"/>
  <c r="K7627" i="2" s="1"/>
  <c r="K7628" i="2" a="1"/>
  <c r="K7628" i="2" s="1"/>
  <c r="K7629" i="2" a="1"/>
  <c r="K7629" i="2" s="1"/>
  <c r="K7630" i="2" a="1"/>
  <c r="K7630" i="2" s="1"/>
  <c r="K7631" i="2" a="1"/>
  <c r="K7631" i="2" s="1"/>
  <c r="K7632" i="2" a="1"/>
  <c r="K7632" i="2"/>
  <c r="K7633" i="2" a="1"/>
  <c r="K7633" i="2" s="1"/>
  <c r="K7634" i="2" a="1"/>
  <c r="K7634" i="2" s="1"/>
  <c r="K7635" i="2" a="1"/>
  <c r="K7635" i="2" s="1"/>
  <c r="K7636" i="2" a="1"/>
  <c r="K7636" i="2" s="1"/>
  <c r="K7637" i="2" a="1"/>
  <c r="K7637" i="2" s="1"/>
  <c r="K7638" i="2" a="1"/>
  <c r="K7638" i="2" s="1"/>
  <c r="K7639" i="2" a="1"/>
  <c r="K7639" i="2" s="1"/>
  <c r="K7640" i="2" a="1"/>
  <c r="K7640" i="2" s="1"/>
  <c r="K7641" i="2" a="1"/>
  <c r="K7641" i="2" s="1"/>
  <c r="K7642" i="2" a="1"/>
  <c r="K7642" i="2" s="1"/>
  <c r="K7643" i="2" a="1"/>
  <c r="K7643" i="2" s="1"/>
  <c r="K7644" i="2" a="1"/>
  <c r="K7644" i="2" s="1"/>
  <c r="K7645" i="2" a="1"/>
  <c r="K7645" i="2" s="1"/>
  <c r="K7646" i="2" a="1"/>
  <c r="K7646" i="2" s="1"/>
  <c r="K7647" i="2" a="1"/>
  <c r="K7647" i="2" s="1"/>
  <c r="K7648" i="2" a="1"/>
  <c r="K7648" i="2" s="1"/>
  <c r="K7649" i="2" a="1"/>
  <c r="K7649" i="2" s="1"/>
  <c r="K7650" i="2" a="1"/>
  <c r="K7650" i="2" s="1"/>
  <c r="K7651" i="2" a="1"/>
  <c r="K7651" i="2" s="1"/>
  <c r="K7652" i="2" a="1"/>
  <c r="K7652" i="2" s="1"/>
  <c r="K7653" i="2" a="1"/>
  <c r="K7653" i="2" s="1"/>
  <c r="K7654" i="2" a="1"/>
  <c r="K7654" i="2" s="1"/>
  <c r="K7655" i="2" a="1"/>
  <c r="K7655" i="2" s="1"/>
  <c r="K7656" i="2" a="1"/>
  <c r="K7656" i="2" s="1"/>
  <c r="K7657" i="2" a="1"/>
  <c r="K7657" i="2" s="1"/>
  <c r="K7658" i="2" a="1"/>
  <c r="K7658" i="2" s="1"/>
  <c r="K7659" i="2" a="1"/>
  <c r="K7659" i="2" s="1"/>
  <c r="K7660" i="2" a="1"/>
  <c r="K7660" i="2" s="1"/>
  <c r="K7661" i="2" a="1"/>
  <c r="K7661" i="2" s="1"/>
  <c r="K7662" i="2" a="1"/>
  <c r="K7662" i="2" s="1"/>
  <c r="K7663" i="2" a="1"/>
  <c r="K7663" i="2" s="1"/>
  <c r="K7664" i="2" a="1"/>
  <c r="K7664" i="2"/>
  <c r="K7665" i="2" a="1"/>
  <c r="K7665" i="2" s="1"/>
  <c r="K7666" i="2" a="1"/>
  <c r="K7666" i="2"/>
  <c r="K7667" i="2" a="1"/>
  <c r="K7667" i="2" s="1"/>
  <c r="K7668" i="2" a="1"/>
  <c r="K7668" i="2" s="1"/>
  <c r="K7669" i="2" a="1"/>
  <c r="K7669" i="2" s="1"/>
  <c r="K7670" i="2" a="1"/>
  <c r="K7670" i="2" s="1"/>
  <c r="K7671" i="2" a="1"/>
  <c r="K7671" i="2" s="1"/>
  <c r="K7672" i="2" a="1"/>
  <c r="K7672" i="2" s="1"/>
  <c r="K7673" i="2" a="1"/>
  <c r="K7673" i="2" s="1"/>
  <c r="K7674" i="2" a="1"/>
  <c r="K7674" i="2" s="1"/>
  <c r="K7675" i="2" a="1"/>
  <c r="K7675" i="2" s="1"/>
  <c r="K7676" i="2" a="1"/>
  <c r="K7676" i="2" s="1"/>
  <c r="K7677" i="2" a="1"/>
  <c r="K7677" i="2" s="1"/>
  <c r="K7678" i="2" a="1"/>
  <c r="K7678" i="2" s="1"/>
  <c r="K7679" i="2" a="1"/>
  <c r="K7679" i="2" s="1"/>
  <c r="K7680" i="2" a="1"/>
  <c r="K7680" i="2" s="1"/>
  <c r="K7681" i="2" a="1"/>
  <c r="K7681" i="2" s="1"/>
  <c r="K7682" i="2" a="1"/>
  <c r="K7682" i="2"/>
  <c r="K7683" i="2" a="1"/>
  <c r="K7683" i="2" s="1"/>
  <c r="K7684" i="2" a="1"/>
  <c r="K7684" i="2" s="1"/>
  <c r="K7685" i="2" a="1"/>
  <c r="K7685" i="2" s="1"/>
  <c r="K7686" i="2" a="1"/>
  <c r="K7686" i="2" s="1"/>
  <c r="K7687" i="2" a="1"/>
  <c r="K7687" i="2" s="1"/>
  <c r="K7688" i="2" a="1"/>
  <c r="K7688" i="2" s="1"/>
  <c r="K7689" i="2" a="1"/>
  <c r="K7689" i="2" s="1"/>
  <c r="K7690" i="2" a="1"/>
  <c r="K7690" i="2" s="1"/>
  <c r="K7691" i="2" a="1"/>
  <c r="K7691" i="2" s="1"/>
  <c r="K7692" i="2" a="1"/>
  <c r="K7692" i="2" s="1"/>
  <c r="K7693" i="2" a="1"/>
  <c r="K7693" i="2" s="1"/>
  <c r="K7694" i="2" a="1"/>
  <c r="K7694" i="2" s="1"/>
  <c r="K7695" i="2" a="1"/>
  <c r="K7695" i="2" s="1"/>
  <c r="K7696" i="2" a="1"/>
  <c r="K7696" i="2" s="1"/>
  <c r="K7697" i="2" a="1"/>
  <c r="K7697" i="2" s="1"/>
  <c r="K7698" i="2" a="1"/>
  <c r="K7698" i="2" s="1"/>
  <c r="K7699" i="2" a="1"/>
  <c r="K7699" i="2" s="1"/>
  <c r="K7700" i="2" a="1"/>
  <c r="K7700" i="2" s="1"/>
  <c r="K7701" i="2" a="1"/>
  <c r="K7701" i="2" s="1"/>
  <c r="K7702" i="2" a="1"/>
  <c r="K7702" i="2" s="1"/>
  <c r="K7703" i="2" a="1"/>
  <c r="K7703" i="2" s="1"/>
  <c r="K7704" i="2" a="1"/>
  <c r="K7704" i="2" s="1"/>
  <c r="K7705" i="2" a="1"/>
  <c r="K7705" i="2" s="1"/>
  <c r="K7706" i="2" a="1"/>
  <c r="K7706" i="2" s="1"/>
  <c r="K7707" i="2" a="1"/>
  <c r="K7707" i="2" s="1"/>
  <c r="K7708" i="2" a="1"/>
  <c r="K7708" i="2" s="1"/>
  <c r="K7709" i="2" a="1"/>
  <c r="K7709" i="2" s="1"/>
  <c r="K7710" i="2" a="1"/>
  <c r="K7710" i="2" s="1"/>
  <c r="K7711" i="2" a="1"/>
  <c r="K7711" i="2" s="1"/>
  <c r="K7712" i="2" a="1"/>
  <c r="K7712" i="2" s="1"/>
  <c r="K7713" i="2" a="1"/>
  <c r="K7713" i="2" s="1"/>
  <c r="K7714" i="2" a="1"/>
  <c r="K7714" i="2" s="1"/>
  <c r="K7715" i="2" a="1"/>
  <c r="K7715" i="2" s="1"/>
  <c r="K7716" i="2" a="1"/>
  <c r="K7716" i="2" s="1"/>
  <c r="K7717" i="2" a="1"/>
  <c r="K7717" i="2" s="1"/>
  <c r="K7718" i="2" a="1"/>
  <c r="K7718" i="2" s="1"/>
  <c r="K7719" i="2" a="1"/>
  <c r="K7719" i="2" s="1"/>
  <c r="K7720" i="2" a="1"/>
  <c r="K7720" i="2" s="1"/>
  <c r="K7721" i="2" a="1"/>
  <c r="K7721" i="2" s="1"/>
  <c r="K7722" i="2" a="1"/>
  <c r="K7722" i="2" s="1"/>
  <c r="K7723" i="2" a="1"/>
  <c r="K7723" i="2" s="1"/>
  <c r="K7724" i="2" a="1"/>
  <c r="K7724" i="2" s="1"/>
  <c r="K7725" i="2" a="1"/>
  <c r="K7725" i="2" s="1"/>
  <c r="K7726" i="2" a="1"/>
  <c r="K7726" i="2" s="1"/>
  <c r="K7727" i="2" a="1"/>
  <c r="K7727" i="2" s="1"/>
  <c r="K7728" i="2" a="1"/>
  <c r="K7728" i="2" s="1"/>
  <c r="K7729" i="2" a="1"/>
  <c r="K7729" i="2" s="1"/>
  <c r="K7730" i="2" a="1"/>
  <c r="K7730" i="2" s="1"/>
  <c r="K7731" i="2" a="1"/>
  <c r="K7731" i="2" s="1"/>
  <c r="K7732" i="2" a="1"/>
  <c r="K7732" i="2"/>
  <c r="K7733" i="2" a="1"/>
  <c r="K7733" i="2" s="1"/>
  <c r="K7734" i="2" a="1"/>
  <c r="K7734" i="2" s="1"/>
  <c r="K7735" i="2" a="1"/>
  <c r="K7735" i="2" s="1"/>
  <c r="K7736" i="2" a="1"/>
  <c r="K7736" i="2" s="1"/>
  <c r="K7737" i="2" a="1"/>
  <c r="K7737" i="2" s="1"/>
  <c r="K7738" i="2" a="1"/>
  <c r="K7738" i="2" s="1"/>
  <c r="K7739" i="2" a="1"/>
  <c r="K7739" i="2"/>
  <c r="K7740" i="2" a="1"/>
  <c r="K7740" i="2" s="1"/>
  <c r="K7741" i="2" a="1"/>
  <c r="K7741" i="2" s="1"/>
  <c r="K7742" i="2" a="1"/>
  <c r="K7742" i="2"/>
  <c r="K7743" i="2" a="1"/>
  <c r="K7743" i="2" s="1"/>
  <c r="K7744" i="2" a="1"/>
  <c r="K7744" i="2" s="1"/>
  <c r="K7745" i="2" a="1"/>
  <c r="K7745" i="2" s="1"/>
  <c r="K7746" i="2" a="1"/>
  <c r="K7746" i="2" s="1"/>
  <c r="K7747" i="2" a="1"/>
  <c r="K7747" i="2" s="1"/>
  <c r="K7748" i="2" a="1"/>
  <c r="K7748" i="2"/>
  <c r="K7749" i="2" a="1"/>
  <c r="K7749" i="2" s="1"/>
  <c r="K7750" i="2" a="1"/>
  <c r="K7750" i="2" s="1"/>
  <c r="K7751" i="2" a="1"/>
  <c r="K7751" i="2"/>
  <c r="K7752" i="2" a="1"/>
  <c r="K7752" i="2" s="1"/>
  <c r="K7753" i="2" a="1"/>
  <c r="K7753" i="2" s="1"/>
  <c r="K7754" i="2" a="1"/>
  <c r="K7754" i="2" s="1"/>
  <c r="K7755" i="2" a="1"/>
  <c r="K7755" i="2" s="1"/>
  <c r="K7756" i="2" a="1"/>
  <c r="K7756" i="2" s="1"/>
  <c r="K7757" i="2" a="1"/>
  <c r="K7757" i="2" s="1"/>
  <c r="K7758" i="2" a="1"/>
  <c r="K7758" i="2" s="1"/>
  <c r="K7759" i="2" a="1"/>
  <c r="K7759" i="2" s="1"/>
  <c r="K7760" i="2" a="1"/>
  <c r="K7760" i="2" s="1"/>
  <c r="K7761" i="2" a="1"/>
  <c r="K7761" i="2" s="1"/>
  <c r="K7762" i="2" a="1"/>
  <c r="K7762" i="2" s="1"/>
  <c r="K7763" i="2" a="1"/>
  <c r="K7763" i="2" s="1"/>
  <c r="K7764" i="2" a="1"/>
  <c r="K7764" i="2" s="1"/>
  <c r="K7765" i="2" a="1"/>
  <c r="K7765" i="2" s="1"/>
  <c r="K7766" i="2" a="1"/>
  <c r="K7766" i="2" s="1"/>
  <c r="K7767" i="2" a="1"/>
  <c r="K7767" i="2" s="1"/>
  <c r="K7768" i="2" a="1"/>
  <c r="K7768" i="2" s="1"/>
  <c r="K7769" i="2" a="1"/>
  <c r="K7769" i="2" s="1"/>
  <c r="K7770" i="2" a="1"/>
  <c r="K7770" i="2" s="1"/>
  <c r="K7771" i="2" a="1"/>
  <c r="K7771" i="2" s="1"/>
  <c r="K7772" i="2" a="1"/>
  <c r="K7772" i="2" s="1"/>
  <c r="K7773" i="2" a="1"/>
  <c r="K7773" i="2" s="1"/>
  <c r="K7774" i="2" a="1"/>
  <c r="K7774" i="2" s="1"/>
  <c r="K7775" i="2" a="1"/>
  <c r="K7775" i="2" s="1"/>
  <c r="K7776" i="2" a="1"/>
  <c r="K7776" i="2" s="1"/>
  <c r="K7777" i="2" a="1"/>
  <c r="K7777" i="2" s="1"/>
  <c r="K7778" i="2" a="1"/>
  <c r="K7778" i="2" s="1"/>
  <c r="K7779" i="2" a="1"/>
  <c r="K7779" i="2" s="1"/>
  <c r="K7780" i="2" a="1"/>
  <c r="K7780" i="2" s="1"/>
  <c r="K7781" i="2" a="1"/>
  <c r="K7781" i="2" s="1"/>
  <c r="K7782" i="2" a="1"/>
  <c r="K7782" i="2" s="1"/>
  <c r="K7783" i="2" a="1"/>
  <c r="K7783" i="2" s="1"/>
  <c r="K7784" i="2" a="1"/>
  <c r="K7784" i="2" s="1"/>
  <c r="K7785" i="2" a="1"/>
  <c r="K7785" i="2" s="1"/>
  <c r="K7786" i="2" a="1"/>
  <c r="K7786" i="2" s="1"/>
  <c r="K7787" i="2" a="1"/>
  <c r="K7787" i="2" s="1"/>
  <c r="K7788" i="2" a="1"/>
  <c r="K7788" i="2" s="1"/>
  <c r="K7789" i="2" a="1"/>
  <c r="K7789" i="2" s="1"/>
  <c r="K7790" i="2" a="1"/>
  <c r="K7790" i="2" s="1"/>
  <c r="K7791" i="2" a="1"/>
  <c r="K7791" i="2" s="1"/>
  <c r="K7792" i="2" a="1"/>
  <c r="K7792" i="2" s="1"/>
  <c r="K7793" i="2" a="1"/>
  <c r="K7793" i="2" s="1"/>
  <c r="K7794" i="2" a="1"/>
  <c r="K7794" i="2" s="1"/>
  <c r="K7795" i="2" a="1"/>
  <c r="K7795" i="2" s="1"/>
  <c r="K7796" i="2" a="1"/>
  <c r="K7796" i="2"/>
  <c r="K7797" i="2" a="1"/>
  <c r="K7797" i="2" s="1"/>
  <c r="K7798" i="2" a="1"/>
  <c r="K7798" i="2" s="1"/>
  <c r="K7799" i="2" a="1"/>
  <c r="K7799" i="2" s="1"/>
  <c r="K7800" i="2" a="1"/>
  <c r="K7800" i="2" s="1"/>
  <c r="K7801" i="2" a="1"/>
  <c r="K7801" i="2" s="1"/>
  <c r="K7802" i="2" a="1"/>
  <c r="K7802" i="2" s="1"/>
  <c r="K7803" i="2" a="1"/>
  <c r="K7803" i="2"/>
  <c r="K7804" i="2" a="1"/>
  <c r="K7804" i="2" s="1"/>
  <c r="K7805" i="2" a="1"/>
  <c r="K7805" i="2" s="1"/>
  <c r="K7806" i="2" a="1"/>
  <c r="K7806" i="2" s="1"/>
  <c r="K7807" i="2" a="1"/>
  <c r="K7807" i="2" s="1"/>
  <c r="K7808" i="2" a="1"/>
  <c r="K7808" i="2" s="1"/>
  <c r="K7809" i="2" a="1"/>
  <c r="K7809" i="2" s="1"/>
  <c r="K7810" i="2" a="1"/>
  <c r="K7810" i="2" s="1"/>
  <c r="K7811" i="2" a="1"/>
  <c r="K7811" i="2" s="1"/>
  <c r="K7812" i="2" a="1"/>
  <c r="K7812" i="2" s="1"/>
  <c r="K7813" i="2" a="1"/>
  <c r="K7813" i="2" s="1"/>
  <c r="K7814" i="2" a="1"/>
  <c r="K7814" i="2" s="1"/>
  <c r="K7815" i="2" a="1"/>
  <c r="K7815" i="2" s="1"/>
  <c r="K7816" i="2" a="1"/>
  <c r="K7816" i="2" s="1"/>
  <c r="K7817" i="2" a="1"/>
  <c r="K7817" i="2" s="1"/>
  <c r="K7818" i="2" a="1"/>
  <c r="K7818" i="2" s="1"/>
  <c r="K7819" i="2" a="1"/>
  <c r="K7819" i="2" s="1"/>
  <c r="K7820" i="2" a="1"/>
  <c r="K7820" i="2" s="1"/>
  <c r="K7821" i="2" a="1"/>
  <c r="K7821" i="2" s="1"/>
  <c r="K7822" i="2" a="1"/>
  <c r="K7822" i="2" s="1"/>
  <c r="K7823" i="2" a="1"/>
  <c r="K7823" i="2" s="1"/>
  <c r="K7824" i="2" a="1"/>
  <c r="K7824" i="2" s="1"/>
  <c r="K7825" i="2" a="1"/>
  <c r="K7825" i="2" s="1"/>
  <c r="K7826" i="2" a="1"/>
  <c r="K7826" i="2" s="1"/>
  <c r="K7827" i="2" a="1"/>
  <c r="K7827" i="2" s="1"/>
  <c r="K7828" i="2" a="1"/>
  <c r="K7828" i="2"/>
  <c r="K7829" i="2" a="1"/>
  <c r="K7829" i="2" s="1"/>
  <c r="K7830" i="2" a="1"/>
  <c r="K7830" i="2" s="1"/>
  <c r="K7831" i="2" a="1"/>
  <c r="K7831" i="2" s="1"/>
  <c r="K7832" i="2" a="1"/>
  <c r="K7832" i="2" s="1"/>
  <c r="K7833" i="2" a="1"/>
  <c r="K7833" i="2" s="1"/>
  <c r="K7834" i="2" a="1"/>
  <c r="K7834" i="2" s="1"/>
  <c r="K7835" i="2" a="1"/>
  <c r="K7835" i="2"/>
  <c r="K7836" i="2" a="1"/>
  <c r="K7836" i="2" s="1"/>
  <c r="K7837" i="2" a="1"/>
  <c r="K7837" i="2" s="1"/>
  <c r="K7838" i="2" a="1"/>
  <c r="K7838" i="2" s="1"/>
  <c r="K7839" i="2" a="1"/>
  <c r="K7839" i="2" s="1"/>
  <c r="K7840" i="2" a="1"/>
  <c r="K7840" i="2" s="1"/>
  <c r="K7841" i="2" a="1"/>
  <c r="K7841" i="2" s="1"/>
  <c r="K7842" i="2" a="1"/>
  <c r="K7842" i="2" s="1"/>
  <c r="K7843" i="2" a="1"/>
  <c r="K7843" i="2" s="1"/>
  <c r="K7844" i="2" a="1"/>
  <c r="K7844" i="2" s="1"/>
  <c r="K7845" i="2" a="1"/>
  <c r="K7845" i="2" s="1"/>
  <c r="K7846" i="2" a="1"/>
  <c r="K7846" i="2" s="1"/>
  <c r="K7847" i="2" a="1"/>
  <c r="K7847" i="2" s="1"/>
  <c r="K7848" i="2" a="1"/>
  <c r="K7848" i="2" s="1"/>
  <c r="K7849" i="2" a="1"/>
  <c r="K7849" i="2" s="1"/>
  <c r="K7850" i="2" a="1"/>
  <c r="K7850" i="2" s="1"/>
  <c r="K7851" i="2" a="1"/>
  <c r="K7851" i="2" s="1"/>
  <c r="K7852" i="2" a="1"/>
  <c r="K7852" i="2" s="1"/>
  <c r="K7853" i="2" a="1"/>
  <c r="K7853" i="2" s="1"/>
  <c r="K7854" i="2" a="1"/>
  <c r="K7854" i="2" s="1"/>
  <c r="K7855" i="2" a="1"/>
  <c r="K7855" i="2" s="1"/>
  <c r="K7856" i="2" a="1"/>
  <c r="K7856" i="2" s="1"/>
  <c r="K7857" i="2" a="1"/>
  <c r="K7857" i="2" s="1"/>
  <c r="K7858" i="2" a="1"/>
  <c r="K7858" i="2" s="1"/>
  <c r="K7859" i="2" a="1"/>
  <c r="K7859" i="2" s="1"/>
  <c r="K7860" i="2" a="1"/>
  <c r="K7860" i="2"/>
  <c r="K7861" i="2" a="1"/>
  <c r="K7861" i="2" s="1"/>
  <c r="K7862" i="2" a="1"/>
  <c r="K7862" i="2" s="1"/>
  <c r="K7863" i="2" a="1"/>
  <c r="K7863" i="2" s="1"/>
  <c r="K7864" i="2" a="1"/>
  <c r="K7864" i="2" s="1"/>
  <c r="K7865" i="2" a="1"/>
  <c r="K7865" i="2" s="1"/>
  <c r="K7866" i="2" a="1"/>
  <c r="K7866" i="2" s="1"/>
  <c r="K7867" i="2" a="1"/>
  <c r="K7867" i="2"/>
  <c r="K7868" i="2" a="1"/>
  <c r="K7868" i="2" s="1"/>
  <c r="K7869" i="2" a="1"/>
  <c r="K7869" i="2" s="1"/>
  <c r="K7870" i="2" a="1"/>
  <c r="K7870" i="2" s="1"/>
  <c r="K7871" i="2" a="1"/>
  <c r="K7871" i="2" s="1"/>
  <c r="K7872" i="2" a="1"/>
  <c r="K7872" i="2" s="1"/>
  <c r="K7873" i="2" a="1"/>
  <c r="K7873" i="2" s="1"/>
  <c r="K7874" i="2" a="1"/>
  <c r="K7874" i="2" s="1"/>
  <c r="K7875" i="2" a="1"/>
  <c r="K7875" i="2" s="1"/>
  <c r="K7876" i="2" a="1"/>
  <c r="K7876" i="2"/>
  <c r="K7877" i="2" a="1"/>
  <c r="K7877" i="2" s="1"/>
  <c r="K7878" i="2" a="1"/>
  <c r="K7878" i="2" s="1"/>
  <c r="K7879" i="2" a="1"/>
  <c r="K7879" i="2"/>
  <c r="K7880" i="2" a="1"/>
  <c r="K7880" i="2" s="1"/>
  <c r="K7881" i="2" a="1"/>
  <c r="K7881" i="2" s="1"/>
  <c r="K7882" i="2" a="1"/>
  <c r="K7882" i="2"/>
  <c r="K7883" i="2" a="1"/>
  <c r="K7883" i="2" s="1"/>
  <c r="K7884" i="2" a="1"/>
  <c r="K7884" i="2" s="1"/>
  <c r="K7885" i="2" a="1"/>
  <c r="K7885" i="2" s="1"/>
  <c r="K7886" i="2" a="1"/>
  <c r="K7886" i="2" s="1"/>
  <c r="K7887" i="2" a="1"/>
  <c r="K7887" i="2" s="1"/>
  <c r="K7888" i="2" a="1"/>
  <c r="K7888" i="2" s="1"/>
  <c r="K7889" i="2" a="1"/>
  <c r="K7889" i="2" s="1"/>
  <c r="K7890" i="2" a="1"/>
  <c r="K7890" i="2" s="1"/>
  <c r="K7891" i="2" a="1"/>
  <c r="K7891" i="2" s="1"/>
  <c r="K7892" i="2" a="1"/>
  <c r="K7892" i="2" s="1"/>
  <c r="K7893" i="2" a="1"/>
  <c r="K7893" i="2" s="1"/>
  <c r="K7894" i="2" a="1"/>
  <c r="K7894" i="2" s="1"/>
  <c r="K7895" i="2" a="1"/>
  <c r="K7895" i="2" s="1"/>
  <c r="K7896" i="2" a="1"/>
  <c r="K7896" i="2" s="1"/>
  <c r="K7897" i="2" a="1"/>
  <c r="K7897" i="2" s="1"/>
  <c r="K7898" i="2" a="1"/>
  <c r="K7898" i="2" s="1"/>
  <c r="K7899" i="2" a="1"/>
  <c r="K7899" i="2" s="1"/>
  <c r="K7900" i="2" a="1"/>
  <c r="K7900" i="2"/>
  <c r="K7901" i="2" a="1"/>
  <c r="K7901" i="2" s="1"/>
  <c r="K7902" i="2" a="1"/>
  <c r="K7902" i="2" s="1"/>
  <c r="K7903" i="2" a="1"/>
  <c r="K7903" i="2" s="1"/>
  <c r="K7904" i="2" a="1"/>
  <c r="K7904" i="2" s="1"/>
  <c r="K7905" i="2" a="1"/>
  <c r="K7905" i="2" s="1"/>
  <c r="K7906" i="2" a="1"/>
  <c r="K7906" i="2" s="1"/>
  <c r="K7907" i="2" a="1"/>
  <c r="K7907" i="2" s="1"/>
  <c r="K7908" i="2" a="1"/>
  <c r="K7908" i="2" s="1"/>
  <c r="K7909" i="2" a="1"/>
  <c r="K7909" i="2" s="1"/>
  <c r="K7910" i="2" a="1"/>
  <c r="K7910" i="2" s="1"/>
  <c r="K7911" i="2" a="1"/>
  <c r="K7911" i="2" s="1"/>
  <c r="K7912" i="2" a="1"/>
  <c r="K7912" i="2" s="1"/>
  <c r="K7913" i="2" a="1"/>
  <c r="K7913" i="2" s="1"/>
  <c r="K7914" i="2" a="1"/>
  <c r="K7914" i="2" s="1"/>
  <c r="K7915" i="2" a="1"/>
  <c r="K7915" i="2" s="1"/>
  <c r="K7916" i="2" a="1"/>
  <c r="K7916" i="2" s="1"/>
  <c r="K7917" i="2" a="1"/>
  <c r="K7917" i="2" s="1"/>
  <c r="K7918" i="2" a="1"/>
  <c r="K7918" i="2" s="1"/>
  <c r="K7919" i="2" a="1"/>
  <c r="K7919" i="2" s="1"/>
  <c r="K7920" i="2" a="1"/>
  <c r="K7920" i="2"/>
  <c r="K7921" i="2" a="1"/>
  <c r="K7921" i="2" s="1"/>
  <c r="K7922" i="2" a="1"/>
  <c r="K7922" i="2"/>
  <c r="K7923" i="2" a="1"/>
  <c r="K7923" i="2" s="1"/>
  <c r="K7924" i="2" a="1"/>
  <c r="K7924" i="2" s="1"/>
  <c r="K7925" i="2" a="1"/>
  <c r="K7925" i="2" s="1"/>
  <c r="K7926" i="2" a="1"/>
  <c r="K7926" i="2" s="1"/>
  <c r="K7927" i="2" a="1"/>
  <c r="K7927" i="2" s="1"/>
  <c r="K7928" i="2" a="1"/>
  <c r="K7928" i="2" s="1"/>
  <c r="K7929" i="2" a="1"/>
  <c r="K7929" i="2" s="1"/>
  <c r="K7930" i="2" a="1"/>
  <c r="K7930" i="2" s="1"/>
  <c r="K7931" i="2" a="1"/>
  <c r="K7931" i="2" s="1"/>
  <c r="K7932" i="2" a="1"/>
  <c r="K7932" i="2"/>
  <c r="K7933" i="2" a="1"/>
  <c r="K7933" i="2" s="1"/>
  <c r="K7934" i="2" a="1"/>
  <c r="K7934" i="2" s="1"/>
  <c r="K7935" i="2" a="1"/>
  <c r="K7935" i="2" s="1"/>
  <c r="K7936" i="2" a="1"/>
  <c r="K7936" i="2" s="1"/>
  <c r="K7937" i="2" a="1"/>
  <c r="K7937" i="2" s="1"/>
  <c r="K7938" i="2" a="1"/>
  <c r="K7938" i="2" s="1"/>
  <c r="K7939" i="2" a="1"/>
  <c r="K7939" i="2" s="1"/>
  <c r="K7940" i="2" a="1"/>
  <c r="K7940" i="2" s="1"/>
  <c r="K7941" i="2" a="1"/>
  <c r="K7941" i="2" s="1"/>
  <c r="K7942" i="2" a="1"/>
  <c r="K7942" i="2" s="1"/>
  <c r="K7943" i="2" a="1"/>
  <c r="K7943" i="2"/>
  <c r="K7944" i="2" a="1"/>
  <c r="K7944" i="2" s="1"/>
  <c r="K7945" i="2" a="1"/>
  <c r="K7945" i="2" s="1"/>
  <c r="K7946" i="2" a="1"/>
  <c r="K7946" i="2" s="1"/>
  <c r="K7947" i="2" a="1"/>
  <c r="K7947" i="2" s="1"/>
  <c r="K7948" i="2" a="1"/>
  <c r="K7948" i="2" s="1"/>
  <c r="K7949" i="2" a="1"/>
  <c r="K7949" i="2" s="1"/>
  <c r="K7950" i="2" a="1"/>
  <c r="K7950" i="2" s="1"/>
  <c r="K7951" i="2" a="1"/>
  <c r="K7951" i="2" s="1"/>
  <c r="K7952" i="2" a="1"/>
  <c r="K7952" i="2" s="1"/>
  <c r="K7953" i="2" a="1"/>
  <c r="K7953" i="2" s="1"/>
  <c r="K7954" i="2" a="1"/>
  <c r="K7954" i="2"/>
  <c r="K7955" i="2" a="1"/>
  <c r="K7955" i="2" s="1"/>
  <c r="K7956" i="2" a="1"/>
  <c r="K7956" i="2" s="1"/>
  <c r="K7957" i="2" a="1"/>
  <c r="K7957" i="2" s="1"/>
  <c r="K7958" i="2" a="1"/>
  <c r="K7958" i="2" s="1"/>
  <c r="K7959" i="2" a="1"/>
  <c r="K7959" i="2" s="1"/>
  <c r="K7960" i="2" a="1"/>
  <c r="K7960" i="2" s="1"/>
  <c r="K7961" i="2" a="1"/>
  <c r="K7961" i="2" s="1"/>
  <c r="K7962" i="2" a="1"/>
  <c r="K7962" i="2" s="1"/>
  <c r="K7963" i="2" a="1"/>
  <c r="K7963" i="2" s="1"/>
  <c r="K7964" i="2" a="1"/>
  <c r="K7964" i="2" s="1"/>
  <c r="K7965" i="2" a="1"/>
  <c r="K7965" i="2" s="1"/>
  <c r="K7966" i="2" a="1"/>
  <c r="K7966" i="2" s="1"/>
  <c r="K7967" i="2" a="1"/>
  <c r="K7967" i="2" s="1"/>
  <c r="K7968" i="2" a="1"/>
  <c r="K7968" i="2" s="1"/>
  <c r="K7969" i="2" a="1"/>
  <c r="K7969" i="2" s="1"/>
  <c r="K7970" i="2" a="1"/>
  <c r="K7970" i="2" s="1"/>
  <c r="K7971" i="2" a="1"/>
  <c r="K7971" i="2" s="1"/>
  <c r="K7972" i="2" a="1"/>
  <c r="K7972" i="2" s="1"/>
  <c r="K7973" i="2" a="1"/>
  <c r="K7973" i="2" s="1"/>
  <c r="K7974" i="2" a="1"/>
  <c r="K7974" i="2" s="1"/>
  <c r="K7975" i="2" a="1"/>
  <c r="K7975" i="2" s="1"/>
  <c r="K7976" i="2" a="1"/>
  <c r="K7976" i="2" s="1"/>
  <c r="K7977" i="2" a="1"/>
  <c r="K7977" i="2" s="1"/>
  <c r="K7978" i="2" a="1"/>
  <c r="K7978" i="2" s="1"/>
  <c r="K7979" i="2" a="1"/>
  <c r="K7979" i="2" s="1"/>
  <c r="K7980" i="2" a="1"/>
  <c r="K7980" i="2" s="1"/>
  <c r="K7981" i="2" a="1"/>
  <c r="K7981" i="2" s="1"/>
  <c r="K7982" i="2" a="1"/>
  <c r="K7982" i="2" s="1"/>
  <c r="K7983" i="2" a="1"/>
  <c r="K7983" i="2" s="1"/>
  <c r="K7984" i="2" a="1"/>
  <c r="K7984" i="2" s="1"/>
  <c r="K7985" i="2" a="1"/>
  <c r="K7985" i="2" s="1"/>
  <c r="K7986" i="2" a="1"/>
  <c r="K7986" i="2" s="1"/>
  <c r="K7987" i="2" a="1"/>
  <c r="K7987" i="2"/>
  <c r="K7988" i="2" a="1"/>
  <c r="K7988" i="2" s="1"/>
  <c r="K7989" i="2" a="1"/>
  <c r="K7989" i="2" s="1"/>
  <c r="K7990" i="2" a="1"/>
  <c r="K7990" i="2" s="1"/>
  <c r="K7991" i="2" a="1"/>
  <c r="K7991" i="2" s="1"/>
  <c r="K7992" i="2" a="1"/>
  <c r="K7992" i="2" s="1"/>
  <c r="K7993" i="2" a="1"/>
  <c r="K7993" i="2" s="1"/>
  <c r="K7994" i="2" a="1"/>
  <c r="K7994" i="2" s="1"/>
  <c r="K7995" i="2" a="1"/>
  <c r="K7995" i="2"/>
  <c r="K7996" i="2" a="1"/>
  <c r="K7996" i="2" s="1"/>
  <c r="K7997" i="2" a="1"/>
  <c r="K7997" i="2" s="1"/>
  <c r="K7998" i="2" a="1"/>
  <c r="K7998" i="2" s="1"/>
  <c r="K7999" i="2" a="1"/>
  <c r="K7999" i="2" s="1"/>
  <c r="K8000" i="2" a="1"/>
  <c r="K8000" i="2" s="1"/>
  <c r="K8001" i="2" a="1"/>
  <c r="K8001" i="2" s="1"/>
  <c r="K8002" i="2" a="1"/>
  <c r="K8002" i="2" s="1"/>
  <c r="K8003" i="2" a="1"/>
  <c r="K8003" i="2" s="1"/>
  <c r="K8004" i="2" a="1"/>
  <c r="K8004" i="2" s="1"/>
  <c r="K8005" i="2" a="1"/>
  <c r="K8005" i="2" s="1"/>
  <c r="K8006" i="2" a="1"/>
  <c r="K8006" i="2" s="1"/>
  <c r="K8007" i="2" a="1"/>
  <c r="K8007" i="2" s="1"/>
  <c r="K8008" i="2" a="1"/>
  <c r="K8008" i="2" s="1"/>
  <c r="K8009" i="2" a="1"/>
  <c r="K8009" i="2" s="1"/>
  <c r="K8010" i="2" a="1"/>
  <c r="K8010" i="2" s="1"/>
  <c r="K8011" i="2" a="1"/>
  <c r="K8011" i="2" s="1"/>
  <c r="K8012" i="2" a="1"/>
  <c r="K8012" i="2" s="1"/>
  <c r="K8013" i="2" a="1"/>
  <c r="K8013" i="2" s="1"/>
  <c r="K8014" i="2" a="1"/>
  <c r="K8014" i="2" s="1"/>
  <c r="K8015" i="2" a="1"/>
  <c r="K8015" i="2" s="1"/>
  <c r="K8016" i="2" a="1"/>
  <c r="K8016" i="2" s="1"/>
  <c r="K8017" i="2" a="1"/>
  <c r="K8017" i="2" s="1"/>
  <c r="K8018" i="2" a="1"/>
  <c r="K8018" i="2" s="1"/>
  <c r="K8019" i="2" a="1"/>
  <c r="K8019" i="2" s="1"/>
  <c r="K8020" i="2" a="1"/>
  <c r="K8020" i="2" s="1"/>
  <c r="K8021" i="2" a="1"/>
  <c r="K8021" i="2" s="1"/>
  <c r="K8022" i="2" a="1"/>
  <c r="K8022" i="2" s="1"/>
  <c r="K8023" i="2" a="1"/>
  <c r="K8023" i="2" s="1"/>
  <c r="K8024" i="2" a="1"/>
  <c r="K8024" i="2" s="1"/>
  <c r="K8025" i="2" a="1"/>
  <c r="K8025" i="2" s="1"/>
  <c r="K8026" i="2" a="1"/>
  <c r="K8026" i="2" s="1"/>
  <c r="K8027" i="2" a="1"/>
  <c r="K8027" i="2" s="1"/>
  <c r="K8028" i="2" a="1"/>
  <c r="K8028" i="2"/>
  <c r="K8029" i="2" a="1"/>
  <c r="K8029" i="2" s="1"/>
  <c r="K8030" i="2" a="1"/>
  <c r="K8030" i="2" s="1"/>
  <c r="K8031" i="2" a="1"/>
  <c r="K8031" i="2" s="1"/>
  <c r="K8032" i="2" a="1"/>
  <c r="K8032" i="2" s="1"/>
  <c r="K8033" i="2" a="1"/>
  <c r="K8033" i="2" s="1"/>
  <c r="K8034" i="2" a="1"/>
  <c r="K8034" i="2" s="1"/>
  <c r="K8035" i="2" a="1"/>
  <c r="K8035" i="2" s="1"/>
  <c r="K8036" i="2" a="1"/>
  <c r="K8036" i="2" s="1"/>
  <c r="K8037" i="2" a="1"/>
  <c r="K8037" i="2" s="1"/>
  <c r="K8038" i="2" a="1"/>
  <c r="K8038" i="2" s="1"/>
  <c r="K8039" i="2" a="1"/>
  <c r="K8039" i="2" s="1"/>
  <c r="K8040" i="2" a="1"/>
  <c r="K8040" i="2" s="1"/>
  <c r="K8041" i="2" a="1"/>
  <c r="K8041" i="2" s="1"/>
  <c r="K8042" i="2" a="1"/>
  <c r="K8042" i="2" s="1"/>
  <c r="K8043" i="2" a="1"/>
  <c r="K8043" i="2" s="1"/>
  <c r="K8044" i="2" a="1"/>
  <c r="K8044" i="2" s="1"/>
  <c r="K8045" i="2" a="1"/>
  <c r="K8045" i="2" s="1"/>
  <c r="K8046" i="2" a="1"/>
  <c r="K8046" i="2" s="1"/>
  <c r="K8047" i="2" a="1"/>
  <c r="K8047" i="2" s="1"/>
  <c r="K8048" i="2" a="1"/>
  <c r="K8048" i="2"/>
  <c r="K8049" i="2" a="1"/>
  <c r="K8049" i="2" s="1"/>
  <c r="K8050" i="2" a="1"/>
  <c r="K8050" i="2"/>
  <c r="K8051" i="2" a="1"/>
  <c r="K8051" i="2" s="1"/>
  <c r="K8052" i="2" a="1"/>
  <c r="K8052" i="2" s="1"/>
  <c r="K8053" i="2" a="1"/>
  <c r="K8053" i="2" s="1"/>
  <c r="K8054" i="2" a="1"/>
  <c r="K8054" i="2" s="1"/>
  <c r="K8055" i="2" a="1"/>
  <c r="K8055" i="2" s="1"/>
  <c r="K8056" i="2" a="1"/>
  <c r="K8056" i="2" s="1"/>
  <c r="K8057" i="2" a="1"/>
  <c r="K8057" i="2" s="1"/>
  <c r="K8058" i="2" a="1"/>
  <c r="K8058" i="2" s="1"/>
  <c r="K8059" i="2" a="1"/>
  <c r="K8059" i="2" s="1"/>
  <c r="K8060" i="2" a="1"/>
  <c r="K8060" i="2"/>
  <c r="K8061" i="2" a="1"/>
  <c r="K8061" i="2" s="1"/>
  <c r="K8062" i="2" a="1"/>
  <c r="K8062" i="2" s="1"/>
  <c r="K8063" i="2" a="1"/>
  <c r="K8063" i="2" s="1"/>
  <c r="K8064" i="2" a="1"/>
  <c r="K8064" i="2" s="1"/>
  <c r="K8065" i="2" a="1"/>
  <c r="K8065" i="2" s="1"/>
  <c r="K8066" i="2" a="1"/>
  <c r="K8066" i="2" s="1"/>
  <c r="K8067" i="2" a="1"/>
  <c r="K8067" i="2" s="1"/>
  <c r="K8068" i="2" a="1"/>
  <c r="K8068" i="2" s="1"/>
  <c r="K8069" i="2" a="1"/>
  <c r="K8069" i="2" s="1"/>
  <c r="K8070" i="2" a="1"/>
  <c r="K8070" i="2" s="1"/>
  <c r="K8071" i="2" a="1"/>
  <c r="K8071" i="2"/>
  <c r="K8072" i="2" a="1"/>
  <c r="K8072" i="2" s="1"/>
  <c r="K8073" i="2" a="1"/>
  <c r="K8073" i="2" s="1"/>
  <c r="K8074" i="2" a="1"/>
  <c r="K8074" i="2" s="1"/>
  <c r="K8075" i="2" a="1"/>
  <c r="K8075" i="2" s="1"/>
  <c r="K8076" i="2" a="1"/>
  <c r="K8076" i="2" s="1"/>
  <c r="K8077" i="2" a="1"/>
  <c r="K8077" i="2" s="1"/>
  <c r="K8078" i="2" a="1"/>
  <c r="K8078" i="2" s="1"/>
  <c r="K8079" i="2" a="1"/>
  <c r="K8079" i="2" s="1"/>
  <c r="K8080" i="2" a="1"/>
  <c r="K8080" i="2" s="1"/>
  <c r="K8081" i="2" a="1"/>
  <c r="K8081" i="2" s="1"/>
  <c r="K8082" i="2" a="1"/>
  <c r="K8082" i="2"/>
  <c r="K8083" i="2" a="1"/>
  <c r="K8083" i="2" s="1"/>
  <c r="K8084" i="2" a="1"/>
  <c r="K8084" i="2" s="1"/>
  <c r="K8085" i="2" a="1"/>
  <c r="K8085" i="2" s="1"/>
  <c r="K8086" i="2" a="1"/>
  <c r="K8086" i="2" s="1"/>
  <c r="K8087" i="2" a="1"/>
  <c r="K8087" i="2" s="1"/>
  <c r="K8088" i="2" a="1"/>
  <c r="K8088" i="2" s="1"/>
  <c r="K8089" i="2" a="1"/>
  <c r="K8089" i="2" s="1"/>
  <c r="K8090" i="2" a="1"/>
  <c r="K8090" i="2" s="1"/>
  <c r="K8091" i="2" a="1"/>
  <c r="K8091" i="2" s="1"/>
  <c r="K8092" i="2" a="1"/>
  <c r="K8092" i="2" s="1"/>
  <c r="K8093" i="2" a="1"/>
  <c r="K8093" i="2" s="1"/>
  <c r="K8094" i="2" a="1"/>
  <c r="K8094" i="2" s="1"/>
  <c r="K8095" i="2" a="1"/>
  <c r="K8095" i="2" s="1"/>
  <c r="K8096" i="2" a="1"/>
  <c r="K8096" i="2" s="1"/>
  <c r="K8097" i="2" a="1"/>
  <c r="K8097" i="2" s="1"/>
  <c r="K8098" i="2" a="1"/>
  <c r="K8098" i="2" s="1"/>
  <c r="K8099" i="2" a="1"/>
  <c r="K8099" i="2" s="1"/>
  <c r="K8100" i="2" a="1"/>
  <c r="K8100" i="2" s="1"/>
  <c r="K8101" i="2" a="1"/>
  <c r="K8101" i="2" s="1"/>
  <c r="K8102" i="2" a="1"/>
  <c r="K8102" i="2" s="1"/>
  <c r="K8103" i="2" a="1"/>
  <c r="K8103" i="2" s="1"/>
  <c r="K8104" i="2" a="1"/>
  <c r="K8104" i="2" s="1"/>
  <c r="K8105" i="2" a="1"/>
  <c r="K8105" i="2" s="1"/>
  <c r="K8106" i="2" a="1"/>
  <c r="K8106" i="2" s="1"/>
  <c r="K8107" i="2" a="1"/>
  <c r="K8107" i="2" s="1"/>
  <c r="K8108" i="2" a="1"/>
  <c r="K8108" i="2" s="1"/>
  <c r="K8109" i="2" a="1"/>
  <c r="K8109" i="2" s="1"/>
  <c r="K8110" i="2" a="1"/>
  <c r="K8110" i="2" s="1"/>
  <c r="K8111" i="2" a="1"/>
  <c r="K8111" i="2" s="1"/>
  <c r="K8112" i="2" a="1"/>
  <c r="K8112" i="2" s="1"/>
  <c r="K8113" i="2" a="1"/>
  <c r="K8113" i="2" s="1"/>
  <c r="K8114" i="2" a="1"/>
  <c r="K8114" i="2" s="1"/>
  <c r="K8115" i="2" a="1"/>
  <c r="K8115" i="2"/>
  <c r="K8116" i="2" a="1"/>
  <c r="K8116" i="2" s="1"/>
  <c r="K8117" i="2" a="1"/>
  <c r="K8117" i="2" s="1"/>
  <c r="K8118" i="2" a="1"/>
  <c r="K8118" i="2" s="1"/>
  <c r="K8119" i="2" a="1"/>
  <c r="K8119" i="2" s="1"/>
  <c r="K8120" i="2" a="1"/>
  <c r="K8120" i="2" s="1"/>
  <c r="K8121" i="2" a="1"/>
  <c r="K8121" i="2" s="1"/>
  <c r="K8122" i="2" a="1"/>
  <c r="K8122" i="2" s="1"/>
  <c r="K8123" i="2" a="1"/>
  <c r="K8123" i="2"/>
  <c r="K8124" i="2" a="1"/>
  <c r="K8124" i="2" s="1"/>
  <c r="K8125" i="2" a="1"/>
  <c r="K8125" i="2" s="1"/>
  <c r="K8126" i="2" a="1"/>
  <c r="K8126" i="2" s="1"/>
  <c r="K8127" i="2" a="1"/>
  <c r="K8127" i="2" s="1"/>
  <c r="K8128" i="2" a="1"/>
  <c r="K8128" i="2" s="1"/>
  <c r="K8129" i="2" a="1"/>
  <c r="K8129" i="2" s="1"/>
  <c r="K8130" i="2" a="1"/>
  <c r="K8130" i="2" s="1"/>
  <c r="K8131" i="2" a="1"/>
  <c r="K8131" i="2" s="1"/>
  <c r="K8132" i="2" a="1"/>
  <c r="K8132" i="2" s="1"/>
  <c r="K8133" i="2" a="1"/>
  <c r="K8133" i="2" s="1"/>
  <c r="K8134" i="2" a="1"/>
  <c r="K8134" i="2" s="1"/>
  <c r="K8135" i="2" a="1"/>
  <c r="K8135" i="2" s="1"/>
  <c r="K8136" i="2" a="1"/>
  <c r="K8136" i="2" s="1"/>
  <c r="K8137" i="2" a="1"/>
  <c r="K8137" i="2" s="1"/>
  <c r="K8138" i="2" a="1"/>
  <c r="K8138" i="2" s="1"/>
  <c r="K8139" i="2" a="1"/>
  <c r="K8139" i="2" s="1"/>
  <c r="K8140" i="2" a="1"/>
  <c r="K8140" i="2" s="1"/>
  <c r="K8141" i="2" a="1"/>
  <c r="K8141" i="2" s="1"/>
  <c r="K8142" i="2" a="1"/>
  <c r="K8142" i="2" s="1"/>
  <c r="K8143" i="2" a="1"/>
  <c r="K8143" i="2" s="1"/>
  <c r="K8144" i="2" a="1"/>
  <c r="K8144" i="2" s="1"/>
  <c r="K8145" i="2" a="1"/>
  <c r="K8145" i="2" s="1"/>
  <c r="K8146" i="2" a="1"/>
  <c r="K8146" i="2" s="1"/>
  <c r="K8147" i="2" a="1"/>
  <c r="K8147" i="2" s="1"/>
  <c r="K8148" i="2" a="1"/>
  <c r="K8148" i="2" s="1"/>
  <c r="K8149" i="2" a="1"/>
  <c r="K8149" i="2" s="1"/>
  <c r="K8150" i="2" a="1"/>
  <c r="K8150" i="2" s="1"/>
  <c r="K8151" i="2" a="1"/>
  <c r="K8151" i="2" s="1"/>
  <c r="K8152" i="2" a="1"/>
  <c r="K8152" i="2" s="1"/>
  <c r="K8153" i="2" a="1"/>
  <c r="K8153" i="2" s="1"/>
  <c r="K8154" i="2" a="1"/>
  <c r="K8154" i="2" s="1"/>
  <c r="K8155" i="2" a="1"/>
  <c r="K8155" i="2" s="1"/>
  <c r="K8156" i="2" a="1"/>
  <c r="K8156" i="2"/>
  <c r="K8157" i="2" a="1"/>
  <c r="K8157" i="2" s="1"/>
  <c r="K8158" i="2" a="1"/>
  <c r="K8158" i="2" s="1"/>
  <c r="K8159" i="2" a="1"/>
  <c r="K8159" i="2" s="1"/>
  <c r="K8160" i="2" a="1"/>
  <c r="K8160" i="2" s="1"/>
  <c r="K8161" i="2" a="1"/>
  <c r="K8161" i="2" s="1"/>
  <c r="K8162" i="2" a="1"/>
  <c r="K8162" i="2" s="1"/>
  <c r="K8163" i="2" a="1"/>
  <c r="K8163" i="2" s="1"/>
  <c r="K8164" i="2" a="1"/>
  <c r="K8164" i="2" s="1"/>
  <c r="K8165" i="2" a="1"/>
  <c r="K8165" i="2" s="1"/>
  <c r="K8166" i="2" a="1"/>
  <c r="K8166" i="2" s="1"/>
  <c r="K8167" i="2" a="1"/>
  <c r="K8167" i="2" s="1"/>
  <c r="K8168" i="2" a="1"/>
  <c r="K8168" i="2" s="1"/>
  <c r="K8169" i="2" a="1"/>
  <c r="K8169" i="2" s="1"/>
  <c r="K8170" i="2" a="1"/>
  <c r="K8170" i="2" s="1"/>
  <c r="K8171" i="2" a="1"/>
  <c r="K8171" i="2" s="1"/>
  <c r="K8172" i="2" a="1"/>
  <c r="K8172" i="2" s="1"/>
  <c r="K8173" i="2" a="1"/>
  <c r="K8173" i="2" s="1"/>
  <c r="K8174" i="2" a="1"/>
  <c r="K8174" i="2" s="1"/>
  <c r="K8175" i="2" a="1"/>
  <c r="K8175" i="2" s="1"/>
  <c r="K8176" i="2" a="1"/>
  <c r="K8176" i="2"/>
  <c r="K8177" i="2" a="1"/>
  <c r="K8177" i="2" s="1"/>
  <c r="K8178" i="2" a="1"/>
  <c r="K8178" i="2"/>
  <c r="K8179" i="2" a="1"/>
  <c r="K8179" i="2" s="1"/>
  <c r="K8180" i="2" a="1"/>
  <c r="K8180" i="2" s="1"/>
  <c r="K8181" i="2" a="1"/>
  <c r="K8181" i="2" s="1"/>
  <c r="K8182" i="2" a="1"/>
  <c r="K8182" i="2" s="1"/>
  <c r="K8183" i="2" a="1"/>
  <c r="K8183" i="2" s="1"/>
  <c r="K8184" i="2" a="1"/>
  <c r="K8184" i="2" s="1"/>
  <c r="K8185" i="2" a="1"/>
  <c r="K8185" i="2" s="1"/>
  <c r="K8186" i="2" a="1"/>
  <c r="K8186" i="2" s="1"/>
  <c r="K8187" i="2" a="1"/>
  <c r="K8187" i="2" s="1"/>
  <c r="K8188" i="2" a="1"/>
  <c r="K8188" i="2" s="1"/>
  <c r="K8189" i="2" a="1"/>
  <c r="K8189" i="2" s="1"/>
  <c r="K8190" i="2" a="1"/>
  <c r="K8190" i="2" s="1"/>
  <c r="K8191" i="2" a="1"/>
  <c r="K8191" i="2" s="1"/>
  <c r="K8192" i="2" a="1"/>
  <c r="K8192" i="2" s="1"/>
  <c r="K8193" i="2" a="1"/>
  <c r="K8193" i="2" s="1"/>
  <c r="K8194" i="2" a="1"/>
  <c r="K8194" i="2" s="1"/>
  <c r="K8195" i="2" a="1"/>
  <c r="K8195" i="2" s="1"/>
  <c r="K8196" i="2" a="1"/>
  <c r="K8196" i="2" s="1"/>
  <c r="K8197" i="2" a="1"/>
  <c r="K8197" i="2" s="1"/>
  <c r="K8198" i="2" a="1"/>
  <c r="K8198" i="2" s="1"/>
  <c r="K8199" i="2" a="1"/>
  <c r="K8199" i="2" s="1"/>
  <c r="K8200" i="2" a="1"/>
  <c r="K8200" i="2" s="1"/>
  <c r="K8201" i="2" a="1"/>
  <c r="K8201" i="2" s="1"/>
  <c r="K8202" i="2" a="1"/>
  <c r="K8202" i="2" s="1"/>
  <c r="K8203" i="2" a="1"/>
  <c r="K8203" i="2" s="1"/>
  <c r="K8204" i="2" a="1"/>
  <c r="K8204" i="2" s="1"/>
  <c r="K8205" i="2" a="1"/>
  <c r="K8205" i="2" s="1"/>
  <c r="K8206" i="2" a="1"/>
  <c r="K8206" i="2" s="1"/>
  <c r="K8207" i="2" a="1"/>
  <c r="K8207" i="2" s="1"/>
  <c r="K8208" i="2" a="1"/>
  <c r="K8208" i="2" s="1"/>
  <c r="K8209" i="2" a="1"/>
  <c r="K8209" i="2" s="1"/>
  <c r="K8210" i="2" a="1"/>
  <c r="K8210" i="2" s="1"/>
  <c r="K8211" i="2" a="1"/>
  <c r="K8211" i="2" s="1"/>
  <c r="K8212" i="2" a="1"/>
  <c r="K8212" i="2" s="1"/>
  <c r="K8213" i="2" a="1"/>
  <c r="K8213" i="2" s="1"/>
  <c r="K8214" i="2" a="1"/>
  <c r="K8214" i="2" s="1"/>
  <c r="K8215" i="2" a="1"/>
  <c r="K8215" i="2" s="1"/>
  <c r="K8216" i="2" a="1"/>
  <c r="K8216" i="2" s="1"/>
  <c r="K8217" i="2" a="1"/>
  <c r="K8217" i="2" s="1"/>
  <c r="K8218" i="2" a="1"/>
  <c r="K8218" i="2" s="1"/>
  <c r="K8219" i="2" a="1"/>
  <c r="K8219" i="2"/>
  <c r="K8220" i="2" a="1"/>
  <c r="K8220" i="2" s="1"/>
  <c r="K8221" i="2" a="1"/>
  <c r="K8221" i="2" s="1"/>
  <c r="K8222" i="2" a="1"/>
  <c r="K8222" i="2"/>
  <c r="K8223" i="2" a="1"/>
  <c r="K8223" i="2" s="1"/>
  <c r="K8224" i="2" a="1"/>
  <c r="K8224" i="2" s="1"/>
  <c r="K8225" i="2" a="1"/>
  <c r="K8225" i="2" s="1"/>
  <c r="K8226" i="2" a="1"/>
  <c r="K8226" i="2" s="1"/>
  <c r="K8227" i="2" a="1"/>
  <c r="K8227" i="2" s="1"/>
  <c r="K8228" i="2" a="1"/>
  <c r="K8228" i="2"/>
  <c r="K8229" i="2" a="1"/>
  <c r="K8229" i="2" s="1"/>
  <c r="K8230" i="2" a="1"/>
  <c r="K8230" i="2" s="1"/>
  <c r="K8231" i="2" a="1"/>
  <c r="K8231" i="2"/>
  <c r="K8232" i="2" a="1"/>
  <c r="K8232" i="2" s="1"/>
  <c r="K8233" i="2" a="1"/>
  <c r="K8233" i="2" s="1"/>
  <c r="K8234" i="2" a="1"/>
  <c r="K8234" i="2"/>
  <c r="K8235" i="2" a="1"/>
  <c r="K8235" i="2" s="1"/>
  <c r="K8236" i="2" a="1"/>
  <c r="K8236" i="2" s="1"/>
  <c r="K8237" i="2" a="1"/>
  <c r="K8237" i="2" s="1"/>
  <c r="K8238" i="2" a="1"/>
  <c r="K8238" i="2" s="1"/>
  <c r="K8239" i="2" a="1"/>
  <c r="K8239" i="2" s="1"/>
  <c r="K8240" i="2" a="1"/>
  <c r="K8240" i="2" s="1"/>
  <c r="K8241" i="2" a="1"/>
  <c r="K8241" i="2" s="1"/>
  <c r="K8242" i="2" a="1"/>
  <c r="K8242" i="2" s="1"/>
  <c r="K8243" i="2" a="1"/>
  <c r="K8243" i="2" s="1"/>
  <c r="K8244" i="2" a="1"/>
  <c r="K8244" i="2" s="1"/>
  <c r="K8245" i="2" a="1"/>
  <c r="K8245" i="2" s="1"/>
  <c r="K8246" i="2" a="1"/>
  <c r="K8246" i="2" s="1"/>
  <c r="K8247" i="2" a="1"/>
  <c r="K8247" i="2" s="1"/>
  <c r="K8248" i="2" a="1"/>
  <c r="K8248" i="2" s="1"/>
  <c r="K8249" i="2" a="1"/>
  <c r="K8249" i="2" s="1"/>
  <c r="K8250" i="2" a="1"/>
  <c r="K8250" i="2" s="1"/>
  <c r="K8251" i="2" a="1"/>
  <c r="K8251" i="2" s="1"/>
  <c r="K8252" i="2" a="1"/>
  <c r="K8252" i="2" s="1"/>
  <c r="K8253" i="2" a="1"/>
  <c r="K8253" i="2" s="1"/>
  <c r="K8254" i="2" a="1"/>
  <c r="K8254" i="2" s="1"/>
  <c r="K8255" i="2" a="1"/>
  <c r="K8255" i="2"/>
  <c r="K8256" i="2" a="1"/>
  <c r="K8256" i="2" s="1"/>
  <c r="K8257" i="2" a="1"/>
  <c r="K8257" i="2" s="1"/>
  <c r="K8258" i="2" a="1"/>
  <c r="K8258" i="2" s="1"/>
  <c r="K8259" i="2" a="1"/>
  <c r="K8259" i="2" s="1"/>
  <c r="K8260" i="2" a="1"/>
  <c r="K8260" i="2" s="1"/>
  <c r="K8261" i="2" a="1"/>
  <c r="K8261" i="2" s="1"/>
  <c r="K8262" i="2" a="1"/>
  <c r="K8262" i="2" s="1"/>
  <c r="K8263" i="2" a="1"/>
  <c r="K8263" i="2" s="1"/>
  <c r="K8264" i="2" a="1"/>
  <c r="K8264" i="2" s="1"/>
  <c r="K8265" i="2" a="1"/>
  <c r="K8265" i="2" s="1"/>
  <c r="K8266" i="2" a="1"/>
  <c r="K8266" i="2" s="1"/>
  <c r="K8267" i="2" a="1"/>
  <c r="K8267" i="2" s="1"/>
  <c r="K8268" i="2" a="1"/>
  <c r="K8268" i="2" s="1"/>
  <c r="K8269" i="2" a="1"/>
  <c r="K8269" i="2" s="1"/>
  <c r="K8270" i="2" a="1"/>
  <c r="K8270" i="2" s="1"/>
  <c r="K8271" i="2" a="1"/>
  <c r="K8271" i="2" s="1"/>
  <c r="K8272" i="2" a="1"/>
  <c r="K8272" i="2" s="1"/>
  <c r="K8273" i="2" a="1"/>
  <c r="K8273" i="2" s="1"/>
  <c r="K8274" i="2" a="1"/>
  <c r="K8274" i="2"/>
  <c r="K8275" i="2" a="1"/>
  <c r="K8275" i="2" s="1"/>
  <c r="K8276" i="2" a="1"/>
  <c r="K8276" i="2" s="1"/>
  <c r="K8277" i="2" a="1"/>
  <c r="K8277" i="2" s="1"/>
  <c r="K8278" i="2" a="1"/>
  <c r="K8278" i="2" s="1"/>
  <c r="K8279" i="2" a="1"/>
  <c r="K8279" i="2" s="1"/>
  <c r="K8280" i="2" a="1"/>
  <c r="K8280" i="2" s="1"/>
  <c r="K8281" i="2" a="1"/>
  <c r="K8281" i="2" s="1"/>
  <c r="K8282" i="2" a="1"/>
  <c r="K8282" i="2" s="1"/>
  <c r="K8283" i="2" a="1"/>
  <c r="K8283" i="2" s="1"/>
  <c r="K8284" i="2" a="1"/>
  <c r="K8284" i="2" s="1"/>
  <c r="K8285" i="2" a="1"/>
  <c r="K8285" i="2" s="1"/>
  <c r="K8286" i="2" a="1"/>
  <c r="K8286" i="2" s="1"/>
  <c r="K8287" i="2" a="1"/>
  <c r="K8287" i="2"/>
  <c r="K8288" i="2" a="1"/>
  <c r="K8288" i="2" s="1"/>
  <c r="K8289" i="2" a="1"/>
  <c r="K8289" i="2" s="1"/>
  <c r="K8290" i="2" a="1"/>
  <c r="K8290" i="2" s="1"/>
  <c r="K8291" i="2" a="1"/>
  <c r="K8291" i="2" s="1"/>
  <c r="K8292" i="2" a="1"/>
  <c r="K8292" i="2" s="1"/>
  <c r="K8293" i="2" a="1"/>
  <c r="K8293" i="2" s="1"/>
  <c r="K8294" i="2" a="1"/>
  <c r="K8294" i="2" s="1"/>
  <c r="K8295" i="2" a="1"/>
  <c r="K8295" i="2" s="1"/>
  <c r="K8296" i="2" a="1"/>
  <c r="K8296" i="2" s="1"/>
  <c r="K8297" i="2" a="1"/>
  <c r="K8297" i="2" s="1"/>
  <c r="K8298" i="2" a="1"/>
  <c r="K8298" i="2" s="1"/>
  <c r="K8299" i="2" a="1"/>
  <c r="K8299" i="2" s="1"/>
  <c r="K8300" i="2" a="1"/>
  <c r="K8300" i="2" s="1"/>
  <c r="K8301" i="2" a="1"/>
  <c r="K8301" i="2" s="1"/>
  <c r="K8302" i="2" a="1"/>
  <c r="K8302" i="2" s="1"/>
  <c r="K8303" i="2" a="1"/>
  <c r="K8303" i="2" s="1"/>
  <c r="K8304" i="2" a="1"/>
  <c r="K8304" i="2" s="1"/>
  <c r="K8305" i="2" a="1"/>
  <c r="K8305" i="2" s="1"/>
  <c r="K8306" i="2" a="1"/>
  <c r="K8306" i="2"/>
  <c r="K8307" i="2" a="1"/>
  <c r="K8307" i="2" s="1"/>
  <c r="K8308" i="2" a="1"/>
  <c r="K8308" i="2" s="1"/>
  <c r="K8309" i="2" a="1"/>
  <c r="K8309" i="2" s="1"/>
  <c r="K8310" i="2" a="1"/>
  <c r="K8310" i="2" s="1"/>
  <c r="K8311" i="2" a="1"/>
  <c r="K8311" i="2" s="1"/>
  <c r="K8312" i="2" a="1"/>
  <c r="K8312" i="2" s="1"/>
  <c r="K8313" i="2" a="1"/>
  <c r="K8313" i="2" s="1"/>
  <c r="K8314" i="2" a="1"/>
  <c r="K8314" i="2" s="1"/>
  <c r="K8315" i="2" a="1"/>
  <c r="K8315" i="2" s="1"/>
  <c r="K8316" i="2" a="1"/>
  <c r="K8316" i="2" s="1"/>
  <c r="K8317" i="2" a="1"/>
  <c r="K8317" i="2" s="1"/>
  <c r="K8318" i="2" a="1"/>
  <c r="K8318" i="2" s="1"/>
  <c r="K8319" i="2" a="1"/>
  <c r="K8319" i="2"/>
  <c r="K8320" i="2" a="1"/>
  <c r="K8320" i="2" s="1"/>
  <c r="K8321" i="2" a="1"/>
  <c r="K8321" i="2" s="1"/>
  <c r="K8322" i="2" a="1"/>
  <c r="K8322" i="2" s="1"/>
  <c r="K8323" i="2" a="1"/>
  <c r="K8323" i="2" s="1"/>
  <c r="K8324" i="2" a="1"/>
  <c r="K8324" i="2" s="1"/>
  <c r="K8325" i="2" a="1"/>
  <c r="K8325" i="2" s="1"/>
  <c r="K8326" i="2" a="1"/>
  <c r="K8326" i="2" s="1"/>
  <c r="K8327" i="2" a="1"/>
  <c r="K8327" i="2" s="1"/>
  <c r="K8328" i="2" a="1"/>
  <c r="K8328" i="2" s="1"/>
  <c r="K8329" i="2" a="1"/>
  <c r="K8329" i="2" s="1"/>
  <c r="K8330" i="2" a="1"/>
  <c r="K8330" i="2" s="1"/>
  <c r="K8331" i="2" a="1"/>
  <c r="K8331" i="2" s="1"/>
  <c r="K8332" i="2" a="1"/>
  <c r="K8332" i="2" s="1"/>
  <c r="K8333" i="2" a="1"/>
  <c r="K8333" i="2" s="1"/>
  <c r="K8334" i="2" a="1"/>
  <c r="K8334" i="2" s="1"/>
  <c r="K8335" i="2" a="1"/>
  <c r="K8335" i="2" s="1"/>
  <c r="K8336" i="2" a="1"/>
  <c r="K8336" i="2" s="1"/>
  <c r="K8337" i="2" a="1"/>
  <c r="K8337" i="2" s="1"/>
  <c r="K8338" i="2" a="1"/>
  <c r="K8338" i="2"/>
  <c r="K8339" i="2" a="1"/>
  <c r="K8339" i="2" s="1"/>
  <c r="K8340" i="2" a="1"/>
  <c r="K8340" i="2" s="1"/>
  <c r="K8341" i="2" a="1"/>
  <c r="K8341" i="2" s="1"/>
  <c r="K8342" i="2" a="1"/>
  <c r="K8342" i="2" s="1"/>
  <c r="K8343" i="2" a="1"/>
  <c r="K8343" i="2" s="1"/>
  <c r="K8344" i="2" a="1"/>
  <c r="K8344" i="2" s="1"/>
  <c r="K8345" i="2" a="1"/>
  <c r="K8345" i="2" s="1"/>
  <c r="K8346" i="2" a="1"/>
  <c r="K8346" i="2" s="1"/>
  <c r="K8347" i="2" a="1"/>
  <c r="K8347" i="2" s="1"/>
  <c r="K8348" i="2" a="1"/>
  <c r="K8348" i="2" s="1"/>
  <c r="K8349" i="2" a="1"/>
  <c r="K8349" i="2" s="1"/>
  <c r="K8350" i="2" a="1"/>
  <c r="K8350" i="2" s="1"/>
  <c r="K8351" i="2" a="1"/>
  <c r="K8351" i="2"/>
  <c r="K8352" i="2" a="1"/>
  <c r="K8352" i="2" s="1"/>
  <c r="K8353" i="2" a="1"/>
  <c r="K8353" i="2" s="1"/>
  <c r="K8354" i="2" a="1"/>
  <c r="K8354" i="2" s="1"/>
  <c r="K8355" i="2" a="1"/>
  <c r="K8355" i="2" s="1"/>
  <c r="K8356" i="2" a="1"/>
  <c r="K8356" i="2" s="1"/>
  <c r="K8357" i="2" a="1"/>
  <c r="K8357" i="2" s="1"/>
  <c r="K8358" i="2" a="1"/>
  <c r="K8358" i="2" s="1"/>
  <c r="K8359" i="2" a="1"/>
  <c r="K8359" i="2" s="1"/>
  <c r="K8360" i="2" a="1"/>
  <c r="K8360" i="2" s="1"/>
  <c r="K8361" i="2" a="1"/>
  <c r="K8361" i="2" s="1"/>
  <c r="K8362" i="2" a="1"/>
  <c r="K8362" i="2" s="1"/>
  <c r="K8363" i="2" a="1"/>
  <c r="K8363" i="2" s="1"/>
  <c r="K8364" i="2" a="1"/>
  <c r="K8364" i="2" s="1"/>
  <c r="K8365" i="2" a="1"/>
  <c r="K8365" i="2" s="1"/>
  <c r="K8366" i="2" a="1"/>
  <c r="K8366" i="2" s="1"/>
  <c r="K8367" i="2" a="1"/>
  <c r="K8367" i="2" s="1"/>
  <c r="K8368" i="2" a="1"/>
  <c r="K8368" i="2" s="1"/>
  <c r="K8369" i="2" a="1"/>
  <c r="K8369" i="2" s="1"/>
  <c r="K8370" i="2" a="1"/>
  <c r="K8370" i="2"/>
  <c r="K8371" i="2" a="1"/>
  <c r="K8371" i="2" s="1"/>
  <c r="K8372" i="2" a="1"/>
  <c r="K8372" i="2" s="1"/>
  <c r="K8373" i="2" a="1"/>
  <c r="K8373" i="2" s="1"/>
  <c r="K8374" i="2" a="1"/>
  <c r="K8374" i="2" s="1"/>
  <c r="K8375" i="2" a="1"/>
  <c r="K8375" i="2" s="1"/>
  <c r="K8376" i="2" a="1"/>
  <c r="K8376" i="2" s="1"/>
  <c r="K8377" i="2" a="1"/>
  <c r="K8377" i="2" s="1"/>
  <c r="K8378" i="2" a="1"/>
  <c r="K8378" i="2" s="1"/>
  <c r="K8379" i="2" a="1"/>
  <c r="K8379" i="2" s="1"/>
  <c r="K8380" i="2" a="1"/>
  <c r="K8380" i="2" s="1"/>
  <c r="K8381" i="2" a="1"/>
  <c r="K8381" i="2" s="1"/>
  <c r="K8382" i="2" a="1"/>
  <c r="K8382" i="2" s="1"/>
  <c r="K8383" i="2" a="1"/>
  <c r="K8383" i="2"/>
  <c r="K8384" i="2" a="1"/>
  <c r="K8384" i="2" s="1"/>
  <c r="K8385" i="2" a="1"/>
  <c r="K8385" i="2" s="1"/>
  <c r="K8386" i="2" a="1"/>
  <c r="K8386" i="2" s="1"/>
  <c r="K8387" i="2" a="1"/>
  <c r="K8387" i="2" s="1"/>
  <c r="K8388" i="2" a="1"/>
  <c r="K8388" i="2" s="1"/>
  <c r="K8389" i="2" a="1"/>
  <c r="K8389" i="2" s="1"/>
  <c r="K8390" i="2" a="1"/>
  <c r="K8390" i="2" s="1"/>
  <c r="K8391" i="2" a="1"/>
  <c r="K8391" i="2" s="1"/>
  <c r="K8392" i="2" a="1"/>
  <c r="K8392" i="2" s="1"/>
  <c r="K8393" i="2" a="1"/>
  <c r="K8393" i="2" s="1"/>
  <c r="K8394" i="2" a="1"/>
  <c r="K8394" i="2" s="1"/>
  <c r="K8395" i="2" a="1"/>
  <c r="K8395" i="2" s="1"/>
  <c r="K8396" i="2" a="1"/>
  <c r="K8396" i="2" s="1"/>
  <c r="K8397" i="2" a="1"/>
  <c r="K8397" i="2" s="1"/>
  <c r="K8398" i="2" a="1"/>
  <c r="K8398" i="2" s="1"/>
  <c r="K8399" i="2" a="1"/>
  <c r="K8399" i="2" s="1"/>
  <c r="K8400" i="2" a="1"/>
  <c r="K8400" i="2" s="1"/>
  <c r="K8401" i="2" a="1"/>
  <c r="K8401" i="2" s="1"/>
  <c r="K8402" i="2" a="1"/>
  <c r="K8402" i="2"/>
  <c r="K8403" i="2" a="1"/>
  <c r="K8403" i="2" s="1"/>
  <c r="K8404" i="2" a="1"/>
  <c r="K8404" i="2" s="1"/>
  <c r="K8405" i="2" a="1"/>
  <c r="K8405" i="2" s="1"/>
  <c r="K8406" i="2" a="1"/>
  <c r="K8406" i="2" s="1"/>
  <c r="K8407" i="2" a="1"/>
  <c r="K8407" i="2" s="1"/>
  <c r="K8408" i="2" a="1"/>
  <c r="K8408" i="2" s="1"/>
  <c r="K8409" i="2" a="1"/>
  <c r="K8409" i="2" s="1"/>
  <c r="K8410" i="2" a="1"/>
  <c r="K8410" i="2" s="1"/>
  <c r="K8411" i="2" a="1"/>
  <c r="K8411" i="2" s="1"/>
  <c r="K8412" i="2" a="1"/>
  <c r="K8412" i="2" s="1"/>
  <c r="K8413" i="2" a="1"/>
  <c r="K8413" i="2" s="1"/>
  <c r="K8414" i="2" a="1"/>
  <c r="K8414" i="2" s="1"/>
  <c r="K8415" i="2" a="1"/>
  <c r="K8415" i="2"/>
  <c r="K8416" i="2" a="1"/>
  <c r="K8416" i="2" s="1"/>
  <c r="K8417" i="2" a="1"/>
  <c r="K8417" i="2" s="1"/>
  <c r="K8418" i="2" a="1"/>
  <c r="K8418" i="2" s="1"/>
  <c r="K8419" i="2" a="1"/>
  <c r="K8419" i="2" s="1"/>
  <c r="K8420" i="2" a="1"/>
  <c r="K8420" i="2" s="1"/>
  <c r="K8421" i="2" a="1"/>
  <c r="K8421" i="2" s="1"/>
  <c r="K8422" i="2" a="1"/>
  <c r="K8422" i="2" s="1"/>
  <c r="K8423" i="2" a="1"/>
  <c r="K8423" i="2" s="1"/>
  <c r="K8424" i="2" a="1"/>
  <c r="K8424" i="2" s="1"/>
  <c r="K8425" i="2" a="1"/>
  <c r="K8425" i="2" s="1"/>
  <c r="K8426" i="2" a="1"/>
  <c r="K8426" i="2" s="1"/>
  <c r="K8427" i="2" a="1"/>
  <c r="K8427" i="2" s="1"/>
  <c r="K8428" i="2" a="1"/>
  <c r="K8428" i="2" s="1"/>
  <c r="K8429" i="2" a="1"/>
  <c r="K8429" i="2" s="1"/>
  <c r="K8430" i="2" a="1"/>
  <c r="K8430" i="2" s="1"/>
  <c r="K8431" i="2" a="1"/>
  <c r="K8431" i="2" s="1"/>
  <c r="K8432" i="2" a="1"/>
  <c r="K8432" i="2" s="1"/>
  <c r="K8433" i="2" a="1"/>
  <c r="K8433" i="2" s="1"/>
  <c r="K8434" i="2" a="1"/>
  <c r="K8434" i="2" s="1"/>
  <c r="K8435" i="2" a="1"/>
  <c r="K8435" i="2" s="1"/>
  <c r="K8436" i="2" a="1"/>
  <c r="K8436" i="2" s="1"/>
  <c r="K8437" i="2" a="1"/>
  <c r="K8437" i="2" s="1"/>
  <c r="K8438" i="2" a="1"/>
  <c r="K8438" i="2" s="1"/>
  <c r="K8439" i="2" a="1"/>
  <c r="K8439" i="2" s="1"/>
  <c r="K8440" i="2" a="1"/>
  <c r="K8440" i="2" s="1"/>
  <c r="K8441" i="2" a="1"/>
  <c r="K8441" i="2" s="1"/>
  <c r="K8442" i="2" a="1"/>
  <c r="K8442" i="2" s="1"/>
  <c r="K8443" i="2" a="1"/>
  <c r="K8443" i="2" s="1"/>
  <c r="K8444" i="2" a="1"/>
  <c r="K8444" i="2" s="1"/>
  <c r="K8445" i="2" a="1"/>
  <c r="K8445" i="2" s="1"/>
  <c r="K8446" i="2" a="1"/>
  <c r="K8446" i="2" s="1"/>
  <c r="K8447" i="2" a="1"/>
  <c r="K8447" i="2"/>
  <c r="K8448" i="2" a="1"/>
  <c r="K8448" i="2" s="1"/>
  <c r="K8449" i="2" a="1"/>
  <c r="K8449" i="2" s="1"/>
  <c r="K8450" i="2" a="1"/>
  <c r="K8450" i="2" s="1"/>
  <c r="K8451" i="2" a="1"/>
  <c r="K8451" i="2" s="1"/>
  <c r="K8452" i="2" a="1"/>
  <c r="K8452" i="2" s="1"/>
  <c r="K8453" i="2" a="1"/>
  <c r="K8453" i="2" s="1"/>
  <c r="K8454" i="2" a="1"/>
  <c r="K8454" i="2" s="1"/>
  <c r="K8455" i="2" a="1"/>
  <c r="K8455" i="2" s="1"/>
  <c r="K8456" i="2" a="1"/>
  <c r="K8456" i="2" s="1"/>
  <c r="K8457" i="2" a="1"/>
  <c r="K8457" i="2" s="1"/>
  <c r="K8458" i="2" a="1"/>
  <c r="K8458" i="2" s="1"/>
  <c r="K8459" i="2" a="1"/>
  <c r="K8459" i="2" s="1"/>
  <c r="K8460" i="2" a="1"/>
  <c r="K8460" i="2" s="1"/>
  <c r="K8461" i="2" a="1"/>
  <c r="K8461" i="2" s="1"/>
  <c r="K8462" i="2" a="1"/>
  <c r="K8462" i="2" s="1"/>
  <c r="K8463" i="2" a="1"/>
  <c r="K8463" i="2" s="1"/>
  <c r="K8464" i="2" a="1"/>
  <c r="K8464" i="2" s="1"/>
  <c r="K8465" i="2" a="1"/>
  <c r="K8465" i="2" s="1"/>
  <c r="K8466" i="2" a="1"/>
  <c r="K8466" i="2"/>
  <c r="K8467" i="2" a="1"/>
  <c r="K8467" i="2" s="1"/>
  <c r="K8468" i="2" a="1"/>
  <c r="K8468" i="2" s="1"/>
  <c r="K8469" i="2" a="1"/>
  <c r="K8469" i="2" s="1"/>
  <c r="K8470" i="2" a="1"/>
  <c r="K8470" i="2" s="1"/>
  <c r="K8471" i="2" a="1"/>
  <c r="K8471" i="2" s="1"/>
  <c r="K8472" i="2" a="1"/>
  <c r="K8472" i="2" s="1"/>
  <c r="K8473" i="2" a="1"/>
  <c r="K8473" i="2" s="1"/>
  <c r="K8474" i="2" a="1"/>
  <c r="K8474" i="2" s="1"/>
  <c r="K8475" i="2" a="1"/>
  <c r="K8475" i="2" s="1"/>
  <c r="K8476" i="2" a="1"/>
  <c r="K8476" i="2" s="1"/>
  <c r="K8477" i="2" a="1"/>
  <c r="K8477" i="2" s="1"/>
  <c r="K8478" i="2" a="1"/>
  <c r="K8478" i="2" s="1"/>
  <c r="K8479" i="2" a="1"/>
  <c r="K8479" i="2"/>
  <c r="K8480" i="2" a="1"/>
  <c r="K8480" i="2" s="1"/>
  <c r="K8481" i="2" a="1"/>
  <c r="K8481" i="2" s="1"/>
  <c r="K8482" i="2" a="1"/>
  <c r="K8482" i="2" s="1"/>
  <c r="K8483" i="2" a="1"/>
  <c r="K8483" i="2" s="1"/>
  <c r="K8484" i="2" a="1"/>
  <c r="K8484" i="2" s="1"/>
  <c r="K8485" i="2" a="1"/>
  <c r="K8485" i="2" s="1"/>
  <c r="K8486" i="2" a="1"/>
  <c r="K8486" i="2" s="1"/>
  <c r="K8487" i="2" a="1"/>
  <c r="K8487" i="2" s="1"/>
  <c r="K8488" i="2" a="1"/>
  <c r="K8488" i="2" s="1"/>
  <c r="K8489" i="2" a="1"/>
  <c r="K8489" i="2" s="1"/>
  <c r="K8490" i="2" a="1"/>
  <c r="K8490" i="2" s="1"/>
  <c r="K8491" i="2" a="1"/>
  <c r="K8491" i="2" s="1"/>
  <c r="K8492" i="2" a="1"/>
  <c r="K8492" i="2" s="1"/>
  <c r="K8493" i="2" a="1"/>
  <c r="K8493" i="2" s="1"/>
  <c r="K8494" i="2" a="1"/>
  <c r="K8494" i="2" s="1"/>
  <c r="K8495" i="2" a="1"/>
  <c r="K8495" i="2" s="1"/>
  <c r="K8496" i="2" a="1"/>
  <c r="K8496" i="2" s="1"/>
  <c r="K8497" i="2" a="1"/>
  <c r="K8497" i="2" s="1"/>
  <c r="K8498" i="2" a="1"/>
  <c r="K8498" i="2"/>
  <c r="K8499" i="2" a="1"/>
  <c r="K8499" i="2" s="1"/>
  <c r="K8500" i="2" a="1"/>
  <c r="K8500" i="2" s="1"/>
  <c r="K8501" i="2" a="1"/>
  <c r="K8501" i="2" s="1"/>
  <c r="K8502" i="2" a="1"/>
  <c r="K8502" i="2" s="1"/>
  <c r="K8503" i="2" a="1"/>
  <c r="K8503" i="2" s="1"/>
  <c r="K8504" i="2" a="1"/>
  <c r="K8504" i="2" s="1"/>
  <c r="K8505" i="2" a="1"/>
  <c r="K8505" i="2" s="1"/>
  <c r="K8506" i="2" a="1"/>
  <c r="K8506" i="2" s="1"/>
  <c r="K8507" i="2" a="1"/>
  <c r="K8507" i="2" s="1"/>
  <c r="K8508" i="2" a="1"/>
  <c r="K8508" i="2" s="1"/>
  <c r="K8509" i="2" a="1"/>
  <c r="K8509" i="2" s="1"/>
  <c r="K8510" i="2" a="1"/>
  <c r="K8510" i="2" s="1"/>
  <c r="K8511" i="2" a="1"/>
  <c r="K8511" i="2"/>
  <c r="K8512" i="2" a="1"/>
  <c r="K8512" i="2" s="1"/>
  <c r="K8513" i="2" a="1"/>
  <c r="K8513" i="2" s="1"/>
  <c r="K8514" i="2" a="1"/>
  <c r="K8514" i="2" s="1"/>
  <c r="K8515" i="2" a="1"/>
  <c r="K8515" i="2" s="1"/>
  <c r="K8516" i="2" a="1"/>
  <c r="K8516" i="2" s="1"/>
  <c r="K8517" i="2" a="1"/>
  <c r="K8517" i="2" s="1"/>
  <c r="K8518" i="2" a="1"/>
  <c r="K8518" i="2" s="1"/>
  <c r="K8519" i="2" a="1"/>
  <c r="K8519" i="2" s="1"/>
  <c r="K8520" i="2" a="1"/>
  <c r="K8520" i="2"/>
  <c r="K8521" i="2" a="1"/>
  <c r="K8521" i="2" s="1"/>
  <c r="K8522" i="2" a="1"/>
  <c r="K8522" i="2" s="1"/>
  <c r="K8523" i="2" a="1"/>
  <c r="K8523" i="2" s="1"/>
  <c r="K8524" i="2" a="1"/>
  <c r="K8524" i="2" s="1"/>
  <c r="K8525" i="2" a="1"/>
  <c r="K8525" i="2" s="1"/>
  <c r="K8526" i="2" a="1"/>
  <c r="K8526" i="2" s="1"/>
  <c r="K8527" i="2" a="1"/>
  <c r="K8527" i="2" s="1"/>
  <c r="K8528" i="2" a="1"/>
  <c r="K8528" i="2" s="1"/>
  <c r="K8529" i="2" a="1"/>
  <c r="K8529" i="2" s="1"/>
  <c r="K8530" i="2" a="1"/>
  <c r="K8530" i="2" s="1"/>
  <c r="K8531" i="2" a="1"/>
  <c r="K8531" i="2" s="1"/>
  <c r="K8532" i="2" a="1"/>
  <c r="K8532" i="2" s="1"/>
  <c r="K8533" i="2" a="1"/>
  <c r="K8533" i="2" s="1"/>
  <c r="K8534" i="2" a="1"/>
  <c r="K8534" i="2" s="1"/>
  <c r="K8535" i="2" a="1"/>
  <c r="K8535" i="2" s="1"/>
  <c r="K8536" i="2" a="1"/>
  <c r="K8536" i="2" s="1"/>
  <c r="K8537" i="2" a="1"/>
  <c r="K8537" i="2" s="1"/>
  <c r="K8538" i="2" a="1"/>
  <c r="K8538" i="2" s="1"/>
  <c r="K8539" i="2" a="1"/>
  <c r="K8539" i="2" s="1"/>
  <c r="K8540" i="2" a="1"/>
  <c r="K8540" i="2" s="1"/>
  <c r="K8541" i="2" a="1"/>
  <c r="K8541" i="2" s="1"/>
  <c r="K8542" i="2" a="1"/>
  <c r="K8542" i="2" s="1"/>
  <c r="K8543" i="2" a="1"/>
  <c r="K8543" i="2"/>
  <c r="K8544" i="2" a="1"/>
  <c r="K8544" i="2" s="1"/>
  <c r="K8545" i="2" a="1"/>
  <c r="K8545" i="2" s="1"/>
  <c r="K8546" i="2" a="1"/>
  <c r="K8546" i="2" s="1"/>
  <c r="K8547" i="2" a="1"/>
  <c r="K8547" i="2" s="1"/>
  <c r="K8548" i="2" a="1"/>
  <c r="K8548" i="2" s="1"/>
  <c r="K8549" i="2" a="1"/>
  <c r="K8549" i="2" s="1"/>
  <c r="K8550" i="2" a="1"/>
  <c r="K8550" i="2" s="1"/>
  <c r="K8551" i="2" a="1"/>
  <c r="K8551" i="2" s="1"/>
  <c r="K8552" i="2" a="1"/>
  <c r="K8552" i="2" s="1"/>
  <c r="K8553" i="2" a="1"/>
  <c r="K8553" i="2" s="1"/>
  <c r="K8554" i="2" a="1"/>
  <c r="K8554" i="2" s="1"/>
  <c r="K8555" i="2" a="1"/>
  <c r="K8555" i="2" s="1"/>
  <c r="K8556" i="2" a="1"/>
  <c r="K8556" i="2" s="1"/>
  <c r="K8557" i="2" a="1"/>
  <c r="K8557" i="2" s="1"/>
  <c r="K8558" i="2" a="1"/>
  <c r="K8558" i="2" s="1"/>
  <c r="K8559" i="2" a="1"/>
  <c r="K8559" i="2" s="1"/>
  <c r="K8560" i="2" a="1"/>
  <c r="K8560" i="2" s="1"/>
  <c r="K8561" i="2" a="1"/>
  <c r="K8561" i="2" s="1"/>
  <c r="K8562" i="2" a="1"/>
  <c r="K8562" i="2"/>
  <c r="K8563" i="2" a="1"/>
  <c r="K8563" i="2" s="1"/>
  <c r="K8564" i="2" a="1"/>
  <c r="K8564" i="2" s="1"/>
  <c r="K8565" i="2" a="1"/>
  <c r="K8565" i="2" s="1"/>
  <c r="K8566" i="2" a="1"/>
  <c r="K8566" i="2" s="1"/>
  <c r="K8567" i="2" a="1"/>
  <c r="K8567" i="2" s="1"/>
  <c r="K8568" i="2" a="1"/>
  <c r="K8568" i="2" s="1"/>
  <c r="K8569" i="2" a="1"/>
  <c r="K8569" i="2" s="1"/>
  <c r="K8570" i="2" a="1"/>
  <c r="K8570" i="2" s="1"/>
  <c r="K8571" i="2" a="1"/>
  <c r="K8571" i="2" s="1"/>
  <c r="K8572" i="2" a="1"/>
  <c r="K8572" i="2" s="1"/>
  <c r="K8573" i="2" a="1"/>
  <c r="K8573" i="2" s="1"/>
  <c r="K8574" i="2" a="1"/>
  <c r="K8574" i="2" s="1"/>
  <c r="K8575" i="2" a="1"/>
  <c r="K8575" i="2"/>
  <c r="K8576" i="2" a="1"/>
  <c r="K8576" i="2" s="1"/>
  <c r="K8577" i="2" a="1"/>
  <c r="K8577" i="2" s="1"/>
  <c r="K8578" i="2" a="1"/>
  <c r="K8578" i="2" s="1"/>
  <c r="K8579" i="2" a="1"/>
  <c r="K8579" i="2" s="1"/>
  <c r="K8580" i="2" a="1"/>
  <c r="K8580" i="2" s="1"/>
  <c r="K8581" i="2" a="1"/>
  <c r="K8581" i="2" s="1"/>
  <c r="K8582" i="2" a="1"/>
  <c r="K8582" i="2" s="1"/>
  <c r="K8583" i="2" a="1"/>
  <c r="K8583" i="2" s="1"/>
  <c r="K8584" i="2" a="1"/>
  <c r="K8584" i="2" s="1"/>
  <c r="K8585" i="2" a="1"/>
  <c r="K8585" i="2" s="1"/>
  <c r="K8586" i="2" a="1"/>
  <c r="K8586" i="2" s="1"/>
  <c r="K8587" i="2" a="1"/>
  <c r="K8587" i="2" s="1"/>
  <c r="K8588" i="2" a="1"/>
  <c r="K8588" i="2" s="1"/>
  <c r="K8589" i="2" a="1"/>
  <c r="K8589" i="2" s="1"/>
  <c r="K8590" i="2" a="1"/>
  <c r="K8590" i="2" s="1"/>
  <c r="K8591" i="2" a="1"/>
  <c r="K8591" i="2" s="1"/>
  <c r="K8592" i="2" a="1"/>
  <c r="K8592" i="2" s="1"/>
  <c r="K8593" i="2" a="1"/>
  <c r="K8593" i="2" s="1"/>
  <c r="K8594" i="2" a="1"/>
  <c r="K8594" i="2" s="1"/>
  <c r="K8595" i="2" a="1"/>
  <c r="K8595" i="2" s="1"/>
  <c r="K8596" i="2" a="1"/>
  <c r="K8596" i="2" s="1"/>
  <c r="K8597" i="2" a="1"/>
  <c r="K8597" i="2" s="1"/>
  <c r="K8598" i="2" a="1"/>
  <c r="K8598" i="2" s="1"/>
  <c r="K8599" i="2" a="1"/>
  <c r="K8599" i="2" s="1"/>
  <c r="K8600" i="2" a="1"/>
  <c r="K8600" i="2" s="1"/>
  <c r="K8601" i="2" a="1"/>
  <c r="K8601" i="2" s="1"/>
  <c r="K8602" i="2" a="1"/>
  <c r="K8602" i="2" s="1"/>
  <c r="K8603" i="2" a="1"/>
  <c r="K8603" i="2" s="1"/>
  <c r="K8604" i="2" a="1"/>
  <c r="K8604" i="2" s="1"/>
  <c r="K8605" i="2" a="1"/>
  <c r="K8605" i="2" s="1"/>
  <c r="K8606" i="2" a="1"/>
  <c r="K8606" i="2" s="1"/>
  <c r="K8607" i="2" a="1"/>
  <c r="K8607" i="2"/>
  <c r="K8608" i="2" a="1"/>
  <c r="K8608" i="2" s="1"/>
  <c r="K8609" i="2" a="1"/>
  <c r="K8609" i="2" s="1"/>
  <c r="K8610" i="2" a="1"/>
  <c r="K8610" i="2" s="1"/>
  <c r="K8611" i="2" a="1"/>
  <c r="K8611" i="2" s="1"/>
  <c r="K8612" i="2" a="1"/>
  <c r="K8612" i="2" s="1"/>
  <c r="K8613" i="2" a="1"/>
  <c r="K8613" i="2" s="1"/>
  <c r="K8614" i="2" a="1"/>
  <c r="K8614" i="2" s="1"/>
  <c r="K8615" i="2" a="1"/>
  <c r="K8615" i="2" s="1"/>
  <c r="K8616" i="2" a="1"/>
  <c r="K8616" i="2" s="1"/>
  <c r="K8617" i="2" a="1"/>
  <c r="K8617" i="2" s="1"/>
  <c r="K8618" i="2" a="1"/>
  <c r="K8618" i="2" s="1"/>
  <c r="K8619" i="2" a="1"/>
  <c r="K8619" i="2" s="1"/>
  <c r="K8620" i="2" a="1"/>
  <c r="K8620" i="2" s="1"/>
  <c r="K8621" i="2" a="1"/>
  <c r="K8621" i="2" s="1"/>
  <c r="K8622" i="2" a="1"/>
  <c r="K8622" i="2" s="1"/>
  <c r="K8623" i="2" a="1"/>
  <c r="K8623" i="2" s="1"/>
  <c r="K8624" i="2" a="1"/>
  <c r="K8624" i="2" s="1"/>
  <c r="K8625" i="2" a="1"/>
  <c r="K8625" i="2" s="1"/>
  <c r="K8626" i="2" a="1"/>
  <c r="K8626" i="2" s="1"/>
  <c r="K8627" i="2" a="1"/>
  <c r="K8627" i="2" s="1"/>
  <c r="K8628" i="2" a="1"/>
  <c r="K8628" i="2" s="1"/>
  <c r="K8629" i="2" a="1"/>
  <c r="K8629" i="2" s="1"/>
  <c r="K8630" i="2" a="1"/>
  <c r="K8630" i="2" s="1"/>
  <c r="K8631" i="2" a="1"/>
  <c r="K8631" i="2" s="1"/>
  <c r="K8632" i="2" a="1"/>
  <c r="K8632" i="2" s="1"/>
  <c r="K8633" i="2" a="1"/>
  <c r="K8633" i="2" s="1"/>
  <c r="K8634" i="2" a="1"/>
  <c r="K8634" i="2" s="1"/>
  <c r="K8635" i="2" a="1"/>
  <c r="K8635" i="2" s="1"/>
  <c r="K8636" i="2" a="1"/>
  <c r="K8636" i="2" s="1"/>
  <c r="K8637" i="2" a="1"/>
  <c r="K8637" i="2" s="1"/>
  <c r="K8638" i="2" a="1"/>
  <c r="K8638" i="2" s="1"/>
  <c r="K8639" i="2" a="1"/>
  <c r="K8639" i="2"/>
  <c r="K8640" i="2" a="1"/>
  <c r="K8640" i="2" s="1"/>
  <c r="K8641" i="2" a="1"/>
  <c r="K8641" i="2" s="1"/>
  <c r="K8642" i="2" a="1"/>
  <c r="K8642" i="2" s="1"/>
  <c r="K8643" i="2" a="1"/>
  <c r="K8643" i="2" s="1"/>
  <c r="K8644" i="2" a="1"/>
  <c r="K8644" i="2" s="1"/>
  <c r="K8645" i="2" a="1"/>
  <c r="K8645" i="2" s="1"/>
  <c r="K8646" i="2" a="1"/>
  <c r="K8646" i="2" s="1"/>
  <c r="K8647" i="2" a="1"/>
  <c r="K8647" i="2" s="1"/>
  <c r="K8648" i="2" a="1"/>
  <c r="K8648" i="2"/>
  <c r="K8649" i="2" a="1"/>
  <c r="K8649" i="2" s="1"/>
  <c r="K8650" i="2" a="1"/>
  <c r="K8650" i="2" s="1"/>
  <c r="K8651" i="2" a="1"/>
  <c r="K8651" i="2" s="1"/>
  <c r="K8652" i="2" a="1"/>
  <c r="K8652" i="2" s="1"/>
  <c r="K8653" i="2" a="1"/>
  <c r="K8653" i="2" s="1"/>
  <c r="K8654" i="2" a="1"/>
  <c r="K8654" i="2" s="1"/>
  <c r="K8655" i="2" a="1"/>
  <c r="K8655" i="2" s="1"/>
  <c r="K8656" i="2" a="1"/>
  <c r="K8656" i="2" s="1"/>
  <c r="K8657" i="2" a="1"/>
  <c r="K8657" i="2" s="1"/>
  <c r="K8658" i="2" a="1"/>
  <c r="K8658" i="2"/>
  <c r="K8659" i="2" a="1"/>
  <c r="K8659" i="2" s="1"/>
  <c r="K8660" i="2" a="1"/>
  <c r="K8660" i="2" s="1"/>
  <c r="K8661" i="2" a="1"/>
  <c r="K8661" i="2" s="1"/>
  <c r="K8662" i="2" a="1"/>
  <c r="K8662" i="2" s="1"/>
  <c r="K8663" i="2" a="1"/>
  <c r="K8663" i="2" s="1"/>
  <c r="K8664" i="2" a="1"/>
  <c r="K8664" i="2" s="1"/>
  <c r="K8665" i="2" a="1"/>
  <c r="K8665" i="2" s="1"/>
  <c r="K8666" i="2" a="1"/>
  <c r="K8666" i="2" s="1"/>
  <c r="K8667" i="2" a="1"/>
  <c r="K8667" i="2" s="1"/>
  <c r="K8668" i="2" a="1"/>
  <c r="K8668" i="2" s="1"/>
  <c r="K8669" i="2" a="1"/>
  <c r="K8669" i="2" s="1"/>
  <c r="K8670" i="2" a="1"/>
  <c r="K8670" i="2" s="1"/>
  <c r="K8671" i="2" a="1"/>
  <c r="K8671" i="2" s="1"/>
  <c r="K8672" i="2" a="1"/>
  <c r="K8672" i="2" s="1"/>
  <c r="K8673" i="2" a="1"/>
  <c r="K8673" i="2" s="1"/>
  <c r="K8674" i="2" a="1"/>
  <c r="K8674" i="2" s="1"/>
  <c r="K8675" i="2" a="1"/>
  <c r="K8675" i="2" s="1"/>
  <c r="K8676" i="2" a="1"/>
  <c r="K8676" i="2" s="1"/>
  <c r="K8677" i="2" a="1"/>
  <c r="K8677" i="2" s="1"/>
  <c r="K8678" i="2" a="1"/>
  <c r="K8678" i="2" s="1"/>
  <c r="K8679" i="2" a="1"/>
  <c r="K8679" i="2" s="1"/>
  <c r="K8680" i="2" a="1"/>
  <c r="K8680" i="2"/>
  <c r="K8681" i="2" a="1"/>
  <c r="K8681" i="2" s="1"/>
  <c r="K8682" i="2" a="1"/>
  <c r="K8682" i="2" s="1"/>
  <c r="K8683" i="2" a="1"/>
  <c r="K8683" i="2" s="1"/>
  <c r="K8684" i="2" a="1"/>
  <c r="K8684" i="2" s="1"/>
  <c r="K8685" i="2" a="1"/>
  <c r="K8685" i="2" s="1"/>
  <c r="K8686" i="2" a="1"/>
  <c r="K8686" i="2" s="1"/>
  <c r="K8687" i="2" a="1"/>
  <c r="K8687" i="2" s="1"/>
  <c r="K8688" i="2" a="1"/>
  <c r="K8688" i="2" s="1"/>
  <c r="K8689" i="2" a="1"/>
  <c r="K8689" i="2" s="1"/>
  <c r="K8690" i="2" a="1"/>
  <c r="K8690" i="2" s="1"/>
  <c r="K8691" i="2" a="1"/>
  <c r="K8691" i="2" s="1"/>
  <c r="K8692" i="2" a="1"/>
  <c r="K8692" i="2" s="1"/>
  <c r="K8693" i="2" a="1"/>
  <c r="K8693" i="2" s="1"/>
  <c r="K8694" i="2" a="1"/>
  <c r="K8694" i="2" s="1"/>
  <c r="K8695" i="2" a="1"/>
  <c r="K8695" i="2" s="1"/>
  <c r="K8696" i="2" a="1"/>
  <c r="K8696" i="2" s="1"/>
  <c r="K8697" i="2" a="1"/>
  <c r="K8697" i="2" s="1"/>
  <c r="K8698" i="2" a="1"/>
  <c r="K8698" i="2" s="1"/>
  <c r="K8699" i="2" a="1"/>
  <c r="K8699" i="2" s="1"/>
  <c r="K8700" i="2" a="1"/>
  <c r="K8700" i="2" s="1"/>
  <c r="K8701" i="2" a="1"/>
  <c r="K8701" i="2" s="1"/>
  <c r="K8702" i="2" a="1"/>
  <c r="K8702" i="2" s="1"/>
  <c r="K8703" i="2" a="1"/>
  <c r="K8703" i="2"/>
  <c r="K8704" i="2" a="1"/>
  <c r="K8704" i="2" s="1"/>
  <c r="K8705" i="2" a="1"/>
  <c r="K8705" i="2" s="1"/>
  <c r="K8706" i="2" a="1"/>
  <c r="K8706" i="2" s="1"/>
  <c r="K8707" i="2" a="1"/>
  <c r="K8707" i="2" s="1"/>
  <c r="K8708" i="2" a="1"/>
  <c r="K8708" i="2" s="1"/>
  <c r="K8709" i="2" a="1"/>
  <c r="K8709" i="2" s="1"/>
  <c r="K8710" i="2" a="1"/>
  <c r="K8710" i="2" s="1"/>
  <c r="K8711" i="2" a="1"/>
  <c r="K8711" i="2" s="1"/>
  <c r="K8712" i="2" a="1"/>
  <c r="K8712" i="2"/>
  <c r="K8713" i="2" a="1"/>
  <c r="K8713" i="2" s="1"/>
  <c r="K8714" i="2" a="1"/>
  <c r="K8714" i="2" s="1"/>
  <c r="K8715" i="2" a="1"/>
  <c r="K8715" i="2" s="1"/>
  <c r="K8716" i="2" a="1"/>
  <c r="K8716" i="2" s="1"/>
  <c r="K8717" i="2" a="1"/>
  <c r="K8717" i="2" s="1"/>
  <c r="K8718" i="2" a="1"/>
  <c r="K8718" i="2" s="1"/>
  <c r="K8719" i="2" a="1"/>
  <c r="K8719" i="2" s="1"/>
  <c r="K8720" i="2" a="1"/>
  <c r="K8720" i="2" s="1"/>
  <c r="K8721" i="2" a="1"/>
  <c r="K8721" i="2" s="1"/>
  <c r="K8722" i="2" a="1"/>
  <c r="K8722" i="2"/>
  <c r="K8723" i="2" a="1"/>
  <c r="K8723" i="2" s="1"/>
  <c r="K8724" i="2" a="1"/>
  <c r="K8724" i="2" s="1"/>
  <c r="K8725" i="2" a="1"/>
  <c r="K8725" i="2" s="1"/>
  <c r="K8726" i="2" a="1"/>
  <c r="K8726" i="2" s="1"/>
  <c r="K8727" i="2" a="1"/>
  <c r="K8727" i="2" s="1"/>
  <c r="K8728" i="2" a="1"/>
  <c r="K8728" i="2" s="1"/>
  <c r="K8729" i="2" a="1"/>
  <c r="K8729" i="2" s="1"/>
  <c r="K8730" i="2" a="1"/>
  <c r="K8730" i="2" s="1"/>
  <c r="K8731" i="2" a="1"/>
  <c r="K8731" i="2"/>
  <c r="K8732" i="2" a="1"/>
  <c r="K8732" i="2" s="1"/>
  <c r="K8733" i="2" a="1"/>
  <c r="K8733" i="2" s="1"/>
  <c r="K8734" i="2" a="1"/>
  <c r="K8734" i="2" s="1"/>
  <c r="K8735" i="2" a="1"/>
  <c r="K8735" i="2"/>
  <c r="K8736" i="2" a="1"/>
  <c r="K8736" i="2" s="1"/>
  <c r="K8737" i="2" a="1"/>
  <c r="K8737" i="2" s="1"/>
  <c r="K8738" i="2" a="1"/>
  <c r="K8738" i="2" s="1"/>
  <c r="K8739" i="2" a="1"/>
  <c r="K8739" i="2" s="1"/>
  <c r="K8740" i="2" a="1"/>
  <c r="K8740" i="2" s="1"/>
  <c r="K8741" i="2" a="1"/>
  <c r="K8741" i="2" s="1"/>
  <c r="K8742" i="2" a="1"/>
  <c r="K8742" i="2" s="1"/>
  <c r="K8743" i="2" a="1"/>
  <c r="K8743" i="2" s="1"/>
  <c r="K8744" i="2" a="1"/>
  <c r="K8744" i="2" s="1"/>
  <c r="K8745" i="2" a="1"/>
  <c r="K8745" i="2" s="1"/>
  <c r="K8746" i="2" a="1"/>
  <c r="K8746" i="2" s="1"/>
  <c r="K8747" i="2" a="1"/>
  <c r="K8747" i="2" s="1"/>
  <c r="K8748" i="2" a="1"/>
  <c r="K8748" i="2" s="1"/>
  <c r="K8749" i="2" a="1"/>
  <c r="K8749" i="2" s="1"/>
  <c r="K8750" i="2" a="1"/>
  <c r="K8750" i="2" s="1"/>
  <c r="K8751" i="2" a="1"/>
  <c r="K8751" i="2" s="1"/>
  <c r="K8752" i="2" a="1"/>
  <c r="K8752" i="2" s="1"/>
  <c r="K8753" i="2" a="1"/>
  <c r="K8753" i="2" s="1"/>
  <c r="K8754" i="2" a="1"/>
  <c r="K8754" i="2"/>
  <c r="K8755" i="2" a="1"/>
  <c r="K8755" i="2" s="1"/>
  <c r="K8756" i="2" a="1"/>
  <c r="K8756" i="2" s="1"/>
  <c r="K8757" i="2" a="1"/>
  <c r="K8757" i="2" s="1"/>
  <c r="K8758" i="2" a="1"/>
  <c r="K8758" i="2"/>
  <c r="K8759" i="2" a="1"/>
  <c r="K8759" i="2" s="1"/>
  <c r="K8760" i="2" a="1"/>
  <c r="K8760" i="2" s="1"/>
  <c r="K8761" i="2" a="1"/>
  <c r="K8761" i="2" s="1"/>
  <c r="K8762" i="2" a="1"/>
  <c r="K8762" i="2" s="1"/>
  <c r="K8763" i="2" a="1"/>
  <c r="K8763" i="2"/>
  <c r="K8764" i="2" a="1"/>
  <c r="K8764" i="2"/>
  <c r="K8765" i="2" a="1"/>
  <c r="K8765" i="2" s="1"/>
  <c r="K8766" i="2" a="1"/>
  <c r="K8766" i="2" s="1"/>
  <c r="K8767" i="2" a="1"/>
  <c r="K8767" i="2" s="1"/>
  <c r="K8768" i="2" a="1"/>
  <c r="K8768" i="2" s="1"/>
  <c r="K8769" i="2" a="1"/>
  <c r="K8769" i="2" s="1"/>
  <c r="K8770" i="2" a="1"/>
  <c r="K8770" i="2" s="1"/>
  <c r="K8771" i="2" a="1"/>
  <c r="K8771" i="2" s="1"/>
  <c r="K8772" i="2" a="1"/>
  <c r="K8772" i="2" s="1"/>
  <c r="K8773" i="2" a="1"/>
  <c r="K8773" i="2" s="1"/>
  <c r="K8774" i="2" a="1"/>
  <c r="K8774" i="2" s="1"/>
  <c r="K8775" i="2" a="1"/>
  <c r="K8775" i="2" s="1"/>
  <c r="K8776" i="2" a="1"/>
  <c r="K8776" i="2"/>
  <c r="K8777" i="2" a="1"/>
  <c r="K8777" i="2" s="1"/>
  <c r="K8778" i="2" a="1"/>
  <c r="K8778" i="2" s="1"/>
  <c r="K8779" i="2" a="1"/>
  <c r="K8779" i="2" s="1"/>
  <c r="K8780" i="2" a="1"/>
  <c r="K8780" i="2" s="1"/>
  <c r="K8781" i="2" a="1"/>
  <c r="K8781" i="2" s="1"/>
  <c r="K8782" i="2" a="1"/>
  <c r="K8782" i="2" s="1"/>
  <c r="K8783" i="2" a="1"/>
  <c r="K8783" i="2" s="1"/>
  <c r="K8784" i="2" a="1"/>
  <c r="K8784" i="2" s="1"/>
  <c r="K8785" i="2" a="1"/>
  <c r="K8785" i="2" s="1"/>
  <c r="K8786" i="2" a="1"/>
  <c r="K8786" i="2" s="1"/>
  <c r="K8787" i="2" a="1"/>
  <c r="K8787" i="2"/>
  <c r="K8788" i="2" a="1"/>
  <c r="K8788" i="2" s="1"/>
  <c r="K8789" i="2" a="1"/>
  <c r="K8789" i="2" s="1"/>
  <c r="K8790" i="2" a="1"/>
  <c r="K8790" i="2" s="1"/>
  <c r="K8791" i="2" a="1"/>
  <c r="K8791" i="2" s="1"/>
  <c r="K8792" i="2" a="1"/>
  <c r="K8792" i="2" s="1"/>
  <c r="K8793" i="2" a="1"/>
  <c r="K8793" i="2" s="1"/>
  <c r="K8794" i="2" a="1"/>
  <c r="K8794" i="2" s="1"/>
  <c r="K8795" i="2" a="1"/>
  <c r="K8795" i="2" s="1"/>
  <c r="K8796" i="2" a="1"/>
  <c r="K8796" i="2" s="1"/>
  <c r="K8797" i="2" a="1"/>
  <c r="K8797" i="2" s="1"/>
  <c r="K8798" i="2" a="1"/>
  <c r="K8798" i="2" s="1"/>
  <c r="K8799" i="2" a="1"/>
  <c r="K8799" i="2" s="1"/>
  <c r="K8800" i="2" a="1"/>
  <c r="K8800" i="2" s="1"/>
  <c r="K8801" i="2" a="1"/>
  <c r="K8801" i="2" s="1"/>
  <c r="K8802" i="2" a="1"/>
  <c r="K8802" i="2" s="1"/>
  <c r="K8803" i="2" a="1"/>
  <c r="K8803" i="2" s="1"/>
  <c r="K8804" i="2" a="1"/>
  <c r="K8804" i="2" s="1"/>
  <c r="K8805" i="2" a="1"/>
  <c r="K8805" i="2" s="1"/>
  <c r="K8806" i="2" a="1"/>
  <c r="K8806" i="2" s="1"/>
  <c r="K8807" i="2" a="1"/>
  <c r="K8807" i="2" s="1"/>
  <c r="K8808" i="2" a="1"/>
  <c r="K8808" i="2"/>
  <c r="K8809" i="2" a="1"/>
  <c r="K8809" i="2" s="1"/>
  <c r="K8810" i="2" a="1"/>
  <c r="K8810" i="2" s="1"/>
  <c r="K8811" i="2" a="1"/>
  <c r="K8811" i="2" s="1"/>
  <c r="K8812" i="2" a="1"/>
  <c r="K8812" i="2" s="1"/>
  <c r="K8813" i="2" a="1"/>
  <c r="K8813" i="2" s="1"/>
  <c r="K8814" i="2" a="1"/>
  <c r="K8814" i="2" s="1"/>
  <c r="K8815" i="2" a="1"/>
  <c r="K8815" i="2" s="1"/>
  <c r="K8816" i="2" a="1"/>
  <c r="K8816" i="2" s="1"/>
  <c r="K8817" i="2" a="1"/>
  <c r="K8817" i="2" s="1"/>
  <c r="K8818" i="2" a="1"/>
  <c r="K8818" i="2"/>
  <c r="K8819" i="2" a="1"/>
  <c r="K8819" i="2" s="1"/>
  <c r="K8820" i="2" a="1"/>
  <c r="K8820" i="2" s="1"/>
  <c r="K8821" i="2" a="1"/>
  <c r="K8821" i="2" s="1"/>
  <c r="K8822" i="2" a="1"/>
  <c r="K8822" i="2" s="1"/>
  <c r="K8823" i="2" a="1"/>
  <c r="K8823" i="2" s="1"/>
  <c r="K8824" i="2" a="1"/>
  <c r="K8824" i="2" s="1"/>
  <c r="K8825" i="2" a="1"/>
  <c r="K8825" i="2" s="1"/>
  <c r="K8826" i="2" a="1"/>
  <c r="K8826" i="2" s="1"/>
  <c r="K8827" i="2" a="1"/>
  <c r="K8827" i="2"/>
  <c r="K8828" i="2" a="1"/>
  <c r="K8828" i="2" s="1"/>
  <c r="K8829" i="2" a="1"/>
  <c r="K8829" i="2" s="1"/>
  <c r="K8830" i="2" a="1"/>
  <c r="K8830" i="2" s="1"/>
  <c r="K8831" i="2" a="1"/>
  <c r="K8831" i="2"/>
  <c r="K8832" i="2" a="1"/>
  <c r="K8832" i="2" s="1"/>
  <c r="K8833" i="2" a="1"/>
  <c r="K8833" i="2" s="1"/>
  <c r="K8834" i="2" a="1"/>
  <c r="K8834" i="2" s="1"/>
  <c r="K8835" i="2" a="1"/>
  <c r="K8835" i="2" s="1"/>
  <c r="K8836" i="2" a="1"/>
  <c r="K8836" i="2" s="1"/>
  <c r="K8837" i="2" a="1"/>
  <c r="K8837" i="2" s="1"/>
  <c r="K8838" i="2" a="1"/>
  <c r="K8838" i="2" s="1"/>
  <c r="K8839" i="2" a="1"/>
  <c r="K8839" i="2" s="1"/>
  <c r="K8840" i="2" a="1"/>
  <c r="K8840" i="2" s="1"/>
  <c r="K8841" i="2" a="1"/>
  <c r="K8841" i="2" s="1"/>
  <c r="K8842" i="2" a="1"/>
  <c r="K8842" i="2" s="1"/>
  <c r="K8843" i="2" a="1"/>
  <c r="K8843" i="2" s="1"/>
  <c r="K8844" i="2" a="1"/>
  <c r="K8844" i="2" s="1"/>
  <c r="K8845" i="2" a="1"/>
  <c r="K8845" i="2" s="1"/>
  <c r="K8846" i="2" a="1"/>
  <c r="K8846" i="2" s="1"/>
  <c r="K8847" i="2" a="1"/>
  <c r="K8847" i="2" s="1"/>
  <c r="K8848" i="2" a="1"/>
  <c r="K8848" i="2" s="1"/>
  <c r="K8849" i="2" a="1"/>
  <c r="K8849" i="2" s="1"/>
  <c r="K8850" i="2" a="1"/>
  <c r="K8850" i="2"/>
  <c r="K8851" i="2" a="1"/>
  <c r="K8851" i="2" s="1"/>
  <c r="K8852" i="2" a="1"/>
  <c r="K8852" i="2" s="1"/>
  <c r="K8853" i="2" a="1"/>
  <c r="K8853" i="2" s="1"/>
  <c r="K8854" i="2" a="1"/>
  <c r="K8854" i="2" s="1"/>
  <c r="K8855" i="2" a="1"/>
  <c r="K8855" i="2" s="1"/>
  <c r="K8856" i="2" a="1"/>
  <c r="K8856" i="2" s="1"/>
  <c r="K8857" i="2" a="1"/>
  <c r="K8857" i="2" s="1"/>
  <c r="K8858" i="2" a="1"/>
  <c r="K8858" i="2" s="1"/>
  <c r="K8859" i="2" a="1"/>
  <c r="K8859" i="2" s="1"/>
  <c r="K8860" i="2" a="1"/>
  <c r="K8860" i="2" s="1"/>
  <c r="K8861" i="2" a="1"/>
  <c r="K8861" i="2" s="1"/>
  <c r="K8862" i="2" a="1"/>
  <c r="K8862" i="2" s="1"/>
  <c r="K8863" i="2" a="1"/>
  <c r="K8863" i="2" s="1"/>
  <c r="K8864" i="2" a="1"/>
  <c r="K8864" i="2" s="1"/>
  <c r="K8865" i="2" a="1"/>
  <c r="K8865" i="2" s="1"/>
  <c r="K8866" i="2" a="1"/>
  <c r="K8866" i="2" s="1"/>
  <c r="K8867" i="2" a="1"/>
  <c r="K8867" i="2" s="1"/>
  <c r="K8868" i="2" a="1"/>
  <c r="K8868" i="2" s="1"/>
  <c r="K8869" i="2" a="1"/>
  <c r="K8869" i="2" s="1"/>
  <c r="K8870" i="2" a="1"/>
  <c r="K8870" i="2" s="1"/>
  <c r="K8871" i="2" a="1"/>
  <c r="K8871" i="2" s="1"/>
  <c r="K8872" i="2" a="1"/>
  <c r="K8872" i="2"/>
  <c r="K8873" i="2" a="1"/>
  <c r="K8873" i="2" s="1"/>
  <c r="K8874" i="2" a="1"/>
  <c r="K8874" i="2"/>
  <c r="K8875" i="2" a="1"/>
  <c r="K8875" i="2" s="1"/>
  <c r="K8876" i="2" a="1"/>
  <c r="K8876" i="2" s="1"/>
  <c r="K8877" i="2" a="1"/>
  <c r="K8877" i="2" s="1"/>
  <c r="K8878" i="2" a="1"/>
  <c r="K8878" i="2" s="1"/>
  <c r="K8879" i="2" a="1"/>
  <c r="K8879" i="2" s="1"/>
  <c r="K8880" i="2" a="1"/>
  <c r="K8880" i="2" s="1"/>
  <c r="K8881" i="2" a="1"/>
  <c r="K8881" i="2" s="1"/>
  <c r="K8882" i="2" a="1"/>
  <c r="K8882" i="2" s="1"/>
  <c r="K8883" i="2" a="1"/>
  <c r="K8883" i="2" s="1"/>
  <c r="K8884" i="2" a="1"/>
  <c r="K8884" i="2" s="1"/>
  <c r="K8885" i="2" a="1"/>
  <c r="K8885" i="2" s="1"/>
  <c r="K8886" i="2" a="1"/>
  <c r="K8886" i="2" s="1"/>
  <c r="K8887" i="2" a="1"/>
  <c r="K8887" i="2" s="1"/>
  <c r="K8888" i="2" a="1"/>
  <c r="K8888" i="2" s="1"/>
  <c r="K8889" i="2" a="1"/>
  <c r="K8889" i="2" s="1"/>
  <c r="K8890" i="2" a="1"/>
  <c r="K8890" i="2" s="1"/>
  <c r="K8891" i="2" a="1"/>
  <c r="K8891" i="2"/>
  <c r="K8892" i="2" a="1"/>
  <c r="K8892" i="2" s="1"/>
  <c r="K8893" i="2" a="1"/>
  <c r="K8893" i="2" s="1"/>
  <c r="K8894" i="2" a="1"/>
  <c r="K8894" i="2" s="1"/>
  <c r="K8895" i="2" a="1"/>
  <c r="K8895" i="2"/>
  <c r="K8896" i="2" a="1"/>
  <c r="K8896" i="2" s="1"/>
  <c r="K8897" i="2" a="1"/>
  <c r="K8897" i="2" s="1"/>
  <c r="K8898" i="2" a="1"/>
  <c r="K8898" i="2" s="1"/>
  <c r="K8899" i="2" a="1"/>
  <c r="K8899" i="2" s="1"/>
  <c r="K8900" i="2" a="1"/>
  <c r="K8900" i="2" s="1"/>
  <c r="K8901" i="2" a="1"/>
  <c r="K8901" i="2" s="1"/>
  <c r="K8902" i="2" a="1"/>
  <c r="K8902" i="2" s="1"/>
  <c r="K8903" i="2" a="1"/>
  <c r="K8903" i="2" s="1"/>
  <c r="K8904" i="2" a="1"/>
  <c r="K8904" i="2"/>
  <c r="K8905" i="2" a="1"/>
  <c r="K8905" i="2" s="1"/>
  <c r="K8906" i="2" a="1"/>
  <c r="K8906" i="2" s="1"/>
  <c r="K8907" i="2" a="1"/>
  <c r="K8907" i="2" s="1"/>
  <c r="K8908" i="2" a="1"/>
  <c r="K8908" i="2" s="1"/>
  <c r="K8909" i="2" a="1"/>
  <c r="K8909" i="2" s="1"/>
  <c r="K8910" i="2" a="1"/>
  <c r="K8910" i="2" s="1"/>
  <c r="K8911" i="2" a="1"/>
  <c r="K8911" i="2" s="1"/>
  <c r="K8912" i="2" a="1"/>
  <c r="K8912" i="2" s="1"/>
  <c r="K8913" i="2" a="1"/>
  <c r="K8913" i="2" s="1"/>
  <c r="K8914" i="2" a="1"/>
  <c r="K8914" i="2"/>
  <c r="K8915" i="2" a="1"/>
  <c r="K8915" i="2" s="1"/>
  <c r="K8916" i="2" a="1"/>
  <c r="K8916" i="2" s="1"/>
  <c r="K8917" i="2" a="1"/>
  <c r="K8917" i="2" s="1"/>
  <c r="K8918" i="2" a="1"/>
  <c r="K8918" i="2" s="1"/>
  <c r="K8919" i="2" a="1"/>
  <c r="K8919" i="2" s="1"/>
  <c r="K8920" i="2" a="1"/>
  <c r="K8920" i="2" s="1"/>
  <c r="K8921" i="2" a="1"/>
  <c r="K8921" i="2" s="1"/>
  <c r="K8922" i="2" a="1"/>
  <c r="K8922" i="2" s="1"/>
  <c r="K8923" i="2" a="1"/>
  <c r="K8923" i="2"/>
  <c r="K8924" i="2" a="1"/>
  <c r="K8924" i="2" s="1"/>
  <c r="K8925" i="2" a="1"/>
  <c r="K8925" i="2" s="1"/>
  <c r="K8926" i="2" a="1"/>
  <c r="K8926" i="2" s="1"/>
  <c r="K8927" i="2" a="1"/>
  <c r="K8927" i="2"/>
  <c r="K8928" i="2" a="1"/>
  <c r="K8928" i="2" s="1"/>
  <c r="K8929" i="2" a="1"/>
  <c r="K8929" i="2" s="1"/>
  <c r="K8930" i="2" a="1"/>
  <c r="K8930" i="2" s="1"/>
  <c r="K8931" i="2" a="1"/>
  <c r="K8931" i="2" s="1"/>
  <c r="K8932" i="2" a="1"/>
  <c r="K8932" i="2" s="1"/>
  <c r="K8933" i="2" a="1"/>
  <c r="K8933" i="2" s="1"/>
  <c r="K8934" i="2" a="1"/>
  <c r="K8934" i="2" s="1"/>
  <c r="K8935" i="2" a="1"/>
  <c r="K8935" i="2" s="1"/>
  <c r="K8936" i="2" a="1"/>
  <c r="K8936" i="2" s="1"/>
  <c r="K8937" i="2" a="1"/>
  <c r="K8937" i="2" s="1"/>
  <c r="K8938" i="2" a="1"/>
  <c r="K8938" i="2" s="1"/>
  <c r="K8939" i="2" a="1"/>
  <c r="K8939" i="2" s="1"/>
  <c r="K8940" i="2" a="1"/>
  <c r="K8940" i="2" s="1"/>
  <c r="K8941" i="2" a="1"/>
  <c r="K8941" i="2" s="1"/>
  <c r="K8942" i="2" a="1"/>
  <c r="K8942" i="2" s="1"/>
  <c r="K8943" i="2" a="1"/>
  <c r="K8943" i="2" s="1"/>
  <c r="K8944" i="2" a="1"/>
  <c r="K8944" i="2" s="1"/>
  <c r="K8945" i="2" a="1"/>
  <c r="K8945" i="2" s="1"/>
  <c r="K8946" i="2" a="1"/>
  <c r="K8946" i="2"/>
  <c r="K8947" i="2" a="1"/>
  <c r="K8947" i="2" s="1"/>
  <c r="K8948" i="2" a="1"/>
  <c r="K8948" i="2" s="1"/>
  <c r="K8949" i="2" a="1"/>
  <c r="K8949" i="2" s="1"/>
  <c r="K8950" i="2" a="1"/>
  <c r="K8950" i="2"/>
  <c r="K8951" i="2" a="1"/>
  <c r="K8951" i="2" s="1"/>
  <c r="K8952" i="2" a="1"/>
  <c r="K8952" i="2" s="1"/>
  <c r="K8953" i="2" a="1"/>
  <c r="K8953" i="2" s="1"/>
  <c r="K8954" i="2" a="1"/>
  <c r="K8954" i="2" s="1"/>
  <c r="K8955" i="2" a="1"/>
  <c r="K8955" i="2"/>
  <c r="K8956" i="2" a="1"/>
  <c r="K8956" i="2"/>
  <c r="K8957" i="2" a="1"/>
  <c r="K8957" i="2" s="1"/>
  <c r="K8958" i="2" a="1"/>
  <c r="K8958" i="2" s="1"/>
  <c r="K8959" i="2" a="1"/>
  <c r="K8959" i="2" s="1"/>
  <c r="K8960" i="2" a="1"/>
  <c r="K8960" i="2" s="1"/>
  <c r="K8961" i="2" a="1"/>
  <c r="K8961" i="2" s="1"/>
  <c r="K8962" i="2" a="1"/>
  <c r="K8962" i="2" s="1"/>
  <c r="K8963" i="2" a="1"/>
  <c r="K8963" i="2" s="1"/>
  <c r="K8964" i="2" a="1"/>
  <c r="K8964" i="2" s="1"/>
  <c r="K8965" i="2" a="1"/>
  <c r="K8965" i="2" s="1"/>
  <c r="K8966" i="2" a="1"/>
  <c r="K8966" i="2" s="1"/>
  <c r="K8967" i="2" a="1"/>
  <c r="K8967" i="2" s="1"/>
  <c r="K8968" i="2" a="1"/>
  <c r="K8968" i="2"/>
  <c r="K8969" i="2" a="1"/>
  <c r="K8969" i="2" s="1"/>
  <c r="K8970" i="2" a="1"/>
  <c r="K8970" i="2" s="1"/>
  <c r="K8971" i="2" a="1"/>
  <c r="K8971" i="2" s="1"/>
  <c r="K8972" i="2" a="1"/>
  <c r="K8972" i="2" s="1"/>
  <c r="K8973" i="2" a="1"/>
  <c r="K8973" i="2" s="1"/>
  <c r="K8974" i="2" a="1"/>
  <c r="K8974" i="2" s="1"/>
  <c r="K8975" i="2" a="1"/>
  <c r="K8975" i="2" s="1"/>
  <c r="K8976" i="2" a="1"/>
  <c r="K8976" i="2" s="1"/>
  <c r="K8977" i="2" a="1"/>
  <c r="K8977" i="2" s="1"/>
  <c r="K8978" i="2" a="1"/>
  <c r="K8978" i="2" s="1"/>
  <c r="K8979" i="2" a="1"/>
  <c r="K8979" i="2"/>
  <c r="K8980" i="2" a="1"/>
  <c r="K8980" i="2" s="1"/>
  <c r="K8981" i="2" a="1"/>
  <c r="K8981" i="2" s="1"/>
  <c r="K8982" i="2" a="1"/>
  <c r="K8982" i="2" s="1"/>
  <c r="K8983" i="2" a="1"/>
  <c r="K8983" i="2" s="1"/>
  <c r="K8984" i="2" a="1"/>
  <c r="K8984" i="2" s="1"/>
  <c r="K8985" i="2" a="1"/>
  <c r="K8985" i="2" s="1"/>
  <c r="K8986" i="2" a="1"/>
  <c r="K8986" i="2" s="1"/>
  <c r="K8987" i="2" a="1"/>
  <c r="K8987" i="2" s="1"/>
  <c r="K8988" i="2" a="1"/>
  <c r="K8988" i="2" s="1"/>
  <c r="K8989" i="2" a="1"/>
  <c r="K8989" i="2" s="1"/>
  <c r="K8990" i="2" a="1"/>
  <c r="K8990" i="2" s="1"/>
  <c r="K8991" i="2" a="1"/>
  <c r="K8991" i="2" s="1"/>
  <c r="K8992" i="2" a="1"/>
  <c r="K8992" i="2" s="1"/>
  <c r="K8993" i="2" a="1"/>
  <c r="K8993" i="2" s="1"/>
  <c r="K8994" i="2" a="1"/>
  <c r="K8994" i="2" s="1"/>
  <c r="K8995" i="2" a="1"/>
  <c r="K8995" i="2" s="1"/>
  <c r="K8996" i="2" a="1"/>
  <c r="K8996" i="2" s="1"/>
  <c r="K8997" i="2" a="1"/>
  <c r="K8997" i="2" s="1"/>
  <c r="K8998" i="2" a="1"/>
  <c r="K8998" i="2" s="1"/>
  <c r="K8999" i="2" a="1"/>
  <c r="K8999" i="2" s="1"/>
  <c r="K9000" i="2" a="1"/>
  <c r="K9000" i="2"/>
  <c r="K9001" i="2" a="1"/>
  <c r="K9001" i="2" s="1"/>
  <c r="K9002" i="2" a="1"/>
  <c r="K9002" i="2"/>
  <c r="K9003" i="2" a="1"/>
  <c r="K9003" i="2" s="1"/>
  <c r="K9004" i="2" a="1"/>
  <c r="K9004" i="2" s="1"/>
  <c r="K9005" i="2" a="1"/>
  <c r="K9005" i="2" s="1"/>
  <c r="K9006" i="2" a="1"/>
  <c r="K9006" i="2" s="1"/>
  <c r="K9007" i="2" a="1"/>
  <c r="K9007" i="2" s="1"/>
  <c r="K9008" i="2" a="1"/>
  <c r="K9008" i="2" s="1"/>
  <c r="K9009" i="2" a="1"/>
  <c r="K9009" i="2" s="1"/>
  <c r="K9010" i="2" a="1"/>
  <c r="K9010" i="2" s="1"/>
  <c r="K9011" i="2" a="1"/>
  <c r="K9011" i="2" s="1"/>
  <c r="K9012" i="2" a="1"/>
  <c r="K9012" i="2" s="1"/>
  <c r="K9013" i="2" a="1"/>
  <c r="K9013" i="2" s="1"/>
  <c r="K9014" i="2" a="1"/>
  <c r="K9014" i="2" s="1"/>
  <c r="K9015" i="2" a="1"/>
  <c r="K9015" i="2" s="1"/>
  <c r="K9016" i="2" a="1"/>
  <c r="K9016" i="2" s="1"/>
  <c r="K9017" i="2" a="1"/>
  <c r="K9017" i="2" s="1"/>
  <c r="K9018" i="2" a="1"/>
  <c r="K9018" i="2" s="1"/>
  <c r="K9019" i="2" a="1"/>
  <c r="K9019" i="2"/>
  <c r="K9020" i="2" a="1"/>
  <c r="K9020" i="2" s="1"/>
  <c r="K9021" i="2" a="1"/>
  <c r="K9021" i="2" s="1"/>
  <c r="K9022" i="2" a="1"/>
  <c r="K9022" i="2" s="1"/>
  <c r="K9023" i="2" a="1"/>
  <c r="K9023" i="2" s="1"/>
  <c r="K9024" i="2" a="1"/>
  <c r="K9024" i="2" s="1"/>
  <c r="K9025" i="2" a="1"/>
  <c r="K9025" i="2" s="1"/>
  <c r="K9026" i="2" a="1"/>
  <c r="K9026" i="2" s="1"/>
  <c r="K9027" i="2" a="1"/>
  <c r="K9027" i="2" s="1"/>
  <c r="K9028" i="2" a="1"/>
  <c r="K9028" i="2" s="1"/>
  <c r="K9029" i="2" a="1"/>
  <c r="K9029" i="2" s="1"/>
  <c r="K9030" i="2" a="1"/>
  <c r="K9030" i="2" s="1"/>
  <c r="K9031" i="2" a="1"/>
  <c r="K9031" i="2" s="1"/>
  <c r="K9032" i="2" a="1"/>
  <c r="K9032" i="2" s="1"/>
  <c r="K9033" i="2" a="1"/>
  <c r="K9033" i="2" s="1"/>
  <c r="K9034" i="2" a="1"/>
  <c r="K9034" i="2" s="1"/>
  <c r="K9035" i="2" a="1"/>
  <c r="K9035" i="2" s="1"/>
  <c r="K9036" i="2" a="1"/>
  <c r="K9036" i="2" s="1"/>
  <c r="K9037" i="2" a="1"/>
  <c r="K9037" i="2" s="1"/>
  <c r="K9038" i="2" a="1"/>
  <c r="K9038" i="2" s="1"/>
  <c r="K9039" i="2" a="1"/>
  <c r="K9039" i="2" s="1"/>
  <c r="K9040" i="2" a="1"/>
  <c r="K9040" i="2" s="1"/>
  <c r="K9041" i="2" a="1"/>
  <c r="K9041" i="2" s="1"/>
  <c r="K9042" i="2" a="1"/>
  <c r="K9042" i="2" s="1"/>
  <c r="K9043" i="2" a="1"/>
  <c r="K9043" i="2" s="1"/>
  <c r="K9044" i="2" a="1"/>
  <c r="K9044" i="2" s="1"/>
  <c r="K9045" i="2" a="1"/>
  <c r="K9045" i="2" s="1"/>
  <c r="K9046" i="2" a="1"/>
  <c r="K9046" i="2" s="1"/>
  <c r="K9047" i="2" a="1"/>
  <c r="K9047" i="2" s="1"/>
  <c r="K9048" i="2" a="1"/>
  <c r="K9048" i="2" s="1"/>
  <c r="K9049" i="2" a="1"/>
  <c r="K9049" i="2" s="1"/>
  <c r="K9050" i="2" a="1"/>
  <c r="K9050" i="2" s="1"/>
  <c r="K9051" i="2" a="1"/>
  <c r="K9051" i="2"/>
  <c r="K9052" i="2" a="1"/>
  <c r="K9052" i="2" s="1"/>
  <c r="K9053" i="2" a="1"/>
  <c r="K9053" i="2" s="1"/>
  <c r="K9054" i="2" a="1"/>
  <c r="K9054" i="2" s="1"/>
  <c r="K9055" i="2" a="1"/>
  <c r="K9055" i="2"/>
  <c r="K9056" i="2" a="1"/>
  <c r="K9056" i="2" s="1"/>
  <c r="K9057" i="2" a="1"/>
  <c r="K9057" i="2" s="1"/>
  <c r="K9058" i="2" a="1"/>
  <c r="K9058" i="2" s="1"/>
  <c r="K9059" i="2" a="1"/>
  <c r="K9059" i="2" s="1"/>
  <c r="K9060" i="2" a="1"/>
  <c r="K9060" i="2" s="1"/>
  <c r="K9061" i="2" a="1"/>
  <c r="K9061" i="2" s="1"/>
  <c r="K9062" i="2" a="1"/>
  <c r="K9062" i="2" s="1"/>
  <c r="K9063" i="2" a="1"/>
  <c r="K9063" i="2" s="1"/>
  <c r="K9064" i="2" a="1"/>
  <c r="K9064" i="2"/>
  <c r="K9065" i="2" a="1"/>
  <c r="K9065" i="2" s="1"/>
  <c r="K9066" i="2" a="1"/>
  <c r="K9066" i="2" s="1"/>
  <c r="K9067" i="2" a="1"/>
  <c r="K9067" i="2" s="1"/>
  <c r="K9068" i="2" a="1"/>
  <c r="K9068" i="2" s="1"/>
  <c r="K9069" i="2" a="1"/>
  <c r="K9069" i="2" s="1"/>
  <c r="K9070" i="2" a="1"/>
  <c r="K9070" i="2" s="1"/>
  <c r="K9071" i="2" a="1"/>
  <c r="K9071" i="2" s="1"/>
  <c r="K9072" i="2" a="1"/>
  <c r="K9072" i="2" s="1"/>
  <c r="K9073" i="2" a="1"/>
  <c r="K9073" i="2" s="1"/>
  <c r="K9074" i="2" a="1"/>
  <c r="K9074" i="2"/>
  <c r="K9075" i="2" a="1"/>
  <c r="K9075" i="2" s="1"/>
  <c r="K9076" i="2" a="1"/>
  <c r="K9076" i="2" s="1"/>
  <c r="K9077" i="2" a="1"/>
  <c r="K9077" i="2" s="1"/>
  <c r="K9078" i="2" a="1"/>
  <c r="K9078" i="2" s="1"/>
  <c r="K9079" i="2" a="1"/>
  <c r="K9079" i="2" s="1"/>
  <c r="K9080" i="2" a="1"/>
  <c r="K9080" i="2" s="1"/>
  <c r="K9081" i="2" a="1"/>
  <c r="K9081" i="2" s="1"/>
  <c r="K9082" i="2" a="1"/>
  <c r="K9082" i="2" s="1"/>
  <c r="K9083" i="2" a="1"/>
  <c r="K9083" i="2"/>
  <c r="K9084" i="2" a="1"/>
  <c r="K9084" i="2" s="1"/>
  <c r="K9085" i="2" a="1"/>
  <c r="K9085" i="2" s="1"/>
  <c r="K9086" i="2" a="1"/>
  <c r="K9086" i="2" s="1"/>
  <c r="K9087" i="2" a="1"/>
  <c r="K9087" i="2" s="1"/>
  <c r="K9088" i="2" a="1"/>
  <c r="K9088" i="2" s="1"/>
  <c r="K9089" i="2" a="1"/>
  <c r="K9089" i="2" s="1"/>
  <c r="K9090" i="2" a="1"/>
  <c r="K9090" i="2" s="1"/>
  <c r="K9091" i="2" a="1"/>
  <c r="K9091" i="2" s="1"/>
  <c r="K9092" i="2" a="1"/>
  <c r="K9092" i="2" s="1"/>
  <c r="K9093" i="2" a="1"/>
  <c r="K9093" i="2" s="1"/>
  <c r="K9094" i="2" a="1"/>
  <c r="K9094" i="2" s="1"/>
  <c r="K9095" i="2" a="1"/>
  <c r="K9095" i="2" s="1"/>
  <c r="K9096" i="2" a="1"/>
  <c r="K9096" i="2" s="1"/>
  <c r="K9097" i="2" a="1"/>
  <c r="K9097" i="2" s="1"/>
  <c r="K9098" i="2" a="1"/>
  <c r="K9098" i="2" s="1"/>
  <c r="K9099" i="2" a="1"/>
  <c r="K9099" i="2" s="1"/>
  <c r="K9100" i="2" a="1"/>
  <c r="K9100" i="2" s="1"/>
  <c r="K9101" i="2" a="1"/>
  <c r="K9101" i="2" s="1"/>
  <c r="K9102" i="2" a="1"/>
  <c r="K9102" i="2" s="1"/>
  <c r="K9103" i="2" a="1"/>
  <c r="K9103" i="2" s="1"/>
  <c r="K9104" i="2" a="1"/>
  <c r="K9104" i="2" s="1"/>
  <c r="K9105" i="2" a="1"/>
  <c r="K9105" i="2" s="1"/>
  <c r="K9106" i="2" a="1"/>
  <c r="K9106" i="2" s="1"/>
  <c r="K9107" i="2" a="1"/>
  <c r="K9107" i="2" s="1"/>
  <c r="K9108" i="2" a="1"/>
  <c r="K9108" i="2" s="1"/>
  <c r="K9109" i="2" a="1"/>
  <c r="K9109" i="2" s="1"/>
  <c r="K9110" i="2" a="1"/>
  <c r="K9110" i="2" s="1"/>
  <c r="K9111" i="2" a="1"/>
  <c r="K9111" i="2" s="1"/>
  <c r="K9112" i="2" a="1"/>
  <c r="K9112" i="2" s="1"/>
  <c r="K9113" i="2" a="1"/>
  <c r="K9113" i="2" s="1"/>
  <c r="K9114" i="2" a="1"/>
  <c r="K9114" i="2" s="1"/>
  <c r="K9115" i="2" a="1"/>
  <c r="K9115" i="2"/>
  <c r="K9116" i="2" a="1"/>
  <c r="K9116" i="2" s="1"/>
  <c r="K9117" i="2" a="1"/>
  <c r="K9117" i="2" s="1"/>
  <c r="K9118" i="2" a="1"/>
  <c r="K9118" i="2" s="1"/>
  <c r="K9119" i="2" a="1"/>
  <c r="K9119" i="2"/>
  <c r="K9120" i="2" a="1"/>
  <c r="K9120" i="2" s="1"/>
  <c r="K9121" i="2" a="1"/>
  <c r="K9121" i="2" s="1"/>
  <c r="K9122" i="2" a="1"/>
  <c r="K9122" i="2" s="1"/>
  <c r="K9123" i="2" a="1"/>
  <c r="K9123" i="2" s="1"/>
  <c r="K9124" i="2" a="1"/>
  <c r="K9124" i="2" s="1"/>
  <c r="K9125" i="2" a="1"/>
  <c r="K9125" i="2" s="1"/>
  <c r="K9126" i="2" a="1"/>
  <c r="K9126" i="2" s="1"/>
  <c r="K9127" i="2" a="1"/>
  <c r="K9127" i="2" s="1"/>
  <c r="K9128" i="2" a="1"/>
  <c r="K9128" i="2"/>
  <c r="K9129" i="2" a="1"/>
  <c r="K9129" i="2" s="1"/>
  <c r="K9130" i="2" a="1"/>
  <c r="K9130" i="2" s="1"/>
  <c r="K9131" i="2" a="1"/>
  <c r="K9131" i="2" s="1"/>
  <c r="K9132" i="2" a="1"/>
  <c r="K9132" i="2" s="1"/>
  <c r="K9133" i="2" a="1"/>
  <c r="K9133" i="2" s="1"/>
  <c r="K9134" i="2" a="1"/>
  <c r="K9134" i="2" s="1"/>
  <c r="K9135" i="2" a="1"/>
  <c r="K9135" i="2" s="1"/>
  <c r="K9136" i="2" a="1"/>
  <c r="K9136" i="2" s="1"/>
  <c r="K9137" i="2" a="1"/>
  <c r="K9137" i="2" s="1"/>
  <c r="K9138" i="2" a="1"/>
  <c r="K9138" i="2"/>
  <c r="K9139" i="2" a="1"/>
  <c r="K9139" i="2" s="1"/>
  <c r="K9140" i="2" a="1"/>
  <c r="K9140" i="2" s="1"/>
  <c r="K9141" i="2" a="1"/>
  <c r="K9141" i="2" s="1"/>
  <c r="K9142" i="2" a="1"/>
  <c r="K9142" i="2" s="1"/>
  <c r="K9143" i="2" a="1"/>
  <c r="K9143" i="2" s="1"/>
  <c r="K9144" i="2" a="1"/>
  <c r="K9144" i="2" s="1"/>
  <c r="K9145" i="2" a="1"/>
  <c r="K9145" i="2" s="1"/>
  <c r="K9146" i="2" a="1"/>
  <c r="K9146" i="2" s="1"/>
  <c r="K9147" i="2" a="1"/>
  <c r="K9147" i="2"/>
  <c r="K9148" i="2" a="1"/>
  <c r="K9148" i="2" s="1"/>
  <c r="K9149" i="2" a="1"/>
  <c r="K9149" i="2" s="1"/>
  <c r="K9150" i="2" a="1"/>
  <c r="K9150" i="2" s="1"/>
  <c r="K9151" i="2" a="1"/>
  <c r="K9151" i="2" s="1"/>
  <c r="K9152" i="2" a="1"/>
  <c r="K9152" i="2" s="1"/>
  <c r="K9153" i="2" a="1"/>
  <c r="K9153" i="2" s="1"/>
  <c r="K9154" i="2" a="1"/>
  <c r="K9154" i="2" s="1"/>
  <c r="K9155" i="2" a="1"/>
  <c r="K9155" i="2" s="1"/>
  <c r="K9156" i="2" a="1"/>
  <c r="K9156" i="2" s="1"/>
  <c r="K9157" i="2" a="1"/>
  <c r="K9157" i="2" s="1"/>
  <c r="K9158" i="2" a="1"/>
  <c r="K9158" i="2" s="1"/>
  <c r="K9159" i="2" a="1"/>
  <c r="K9159" i="2" s="1"/>
  <c r="K9160" i="2" a="1"/>
  <c r="K9160" i="2" s="1"/>
  <c r="K9161" i="2" a="1"/>
  <c r="K9161" i="2" s="1"/>
  <c r="K9162" i="2" a="1"/>
  <c r="K9162" i="2" s="1"/>
  <c r="K9163" i="2" a="1"/>
  <c r="K9163" i="2" s="1"/>
  <c r="K9164" i="2" a="1"/>
  <c r="K9164" i="2" s="1"/>
  <c r="K9165" i="2" a="1"/>
  <c r="K9165" i="2" s="1"/>
  <c r="K9166" i="2" a="1"/>
  <c r="K9166" i="2" s="1"/>
  <c r="K9167" i="2" a="1"/>
  <c r="K9167" i="2" s="1"/>
  <c r="K9168" i="2" a="1"/>
  <c r="K9168" i="2" s="1"/>
  <c r="K9169" i="2" a="1"/>
  <c r="K9169" i="2" s="1"/>
  <c r="K9170" i="2" a="1"/>
  <c r="K9170" i="2" s="1"/>
  <c r="K9171" i="2" a="1"/>
  <c r="K9171" i="2" s="1"/>
  <c r="K9172" i="2" a="1"/>
  <c r="K9172" i="2" s="1"/>
  <c r="K9173" i="2" a="1"/>
  <c r="K9173" i="2" s="1"/>
  <c r="K9174" i="2" a="1"/>
  <c r="K9174" i="2" s="1"/>
  <c r="K9175" i="2" a="1"/>
  <c r="K9175" i="2" s="1"/>
  <c r="K9176" i="2" a="1"/>
  <c r="K9176" i="2" s="1"/>
  <c r="K9177" i="2" a="1"/>
  <c r="K9177" i="2" s="1"/>
  <c r="K9178" i="2" a="1"/>
  <c r="K9178" i="2" s="1"/>
  <c r="K9179" i="2" a="1"/>
  <c r="K9179" i="2"/>
  <c r="K9180" i="2" a="1"/>
  <c r="K9180" i="2" s="1"/>
  <c r="K9181" i="2" a="1"/>
  <c r="K9181" i="2" s="1"/>
  <c r="K9182" i="2" a="1"/>
  <c r="K9182" i="2" s="1"/>
  <c r="K9183" i="2" a="1"/>
  <c r="K9183" i="2"/>
  <c r="K9184" i="2" a="1"/>
  <c r="K9184" i="2" s="1"/>
  <c r="K9185" i="2" a="1"/>
  <c r="K9185" i="2" s="1"/>
  <c r="K9186" i="2" a="1"/>
  <c r="K9186" i="2" s="1"/>
  <c r="K9187" i="2" a="1"/>
  <c r="K9187" i="2" s="1"/>
  <c r="K9188" i="2" a="1"/>
  <c r="K9188" i="2" s="1"/>
  <c r="K9189" i="2" a="1"/>
  <c r="K9189" i="2" s="1"/>
  <c r="K9190" i="2" a="1"/>
  <c r="K9190" i="2" s="1"/>
  <c r="K9191" i="2" a="1"/>
  <c r="K9191" i="2" s="1"/>
  <c r="K9192" i="2" a="1"/>
  <c r="K9192" i="2"/>
  <c r="K9193" i="2" a="1"/>
  <c r="K9193" i="2" s="1"/>
  <c r="K9194" i="2" a="1"/>
  <c r="K9194" i="2" s="1"/>
  <c r="K9195" i="2" a="1"/>
  <c r="K9195" i="2" s="1"/>
  <c r="K9196" i="2" a="1"/>
  <c r="K9196" i="2" s="1"/>
  <c r="K9197" i="2" a="1"/>
  <c r="K9197" i="2" s="1"/>
  <c r="K9198" i="2" a="1"/>
  <c r="K9198" i="2" s="1"/>
  <c r="K9199" i="2" a="1"/>
  <c r="K9199" i="2" s="1"/>
  <c r="K9200" i="2" a="1"/>
  <c r="K9200" i="2" s="1"/>
  <c r="K9201" i="2" a="1"/>
  <c r="K9201" i="2" s="1"/>
  <c r="K9202" i="2" a="1"/>
  <c r="K9202" i="2"/>
  <c r="K9203" i="2" a="1"/>
  <c r="K9203" i="2" s="1"/>
  <c r="K9204" i="2" a="1"/>
  <c r="K9204" i="2" s="1"/>
  <c r="K9205" i="2" a="1"/>
  <c r="K9205" i="2" s="1"/>
  <c r="K9206" i="2" a="1"/>
  <c r="K9206" i="2" s="1"/>
  <c r="K9207" i="2" a="1"/>
  <c r="K9207" i="2" s="1"/>
  <c r="K9208" i="2" a="1"/>
  <c r="K9208" i="2" s="1"/>
  <c r="K9209" i="2" a="1"/>
  <c r="K9209" i="2" s="1"/>
  <c r="K9210" i="2" a="1"/>
  <c r="K9210" i="2" s="1"/>
  <c r="K9211" i="2" a="1"/>
  <c r="K9211" i="2"/>
  <c r="K9212" i="2" a="1"/>
  <c r="K9212" i="2" s="1"/>
  <c r="K9213" i="2" a="1"/>
  <c r="K9213" i="2" s="1"/>
  <c r="K9214" i="2" a="1"/>
  <c r="K9214" i="2" s="1"/>
  <c r="K9215" i="2" a="1"/>
  <c r="K9215" i="2" s="1"/>
  <c r="K9216" i="2" a="1"/>
  <c r="K9216" i="2" s="1"/>
  <c r="K9217" i="2" a="1"/>
  <c r="K9217" i="2" s="1"/>
  <c r="K9218" i="2" a="1"/>
  <c r="K9218" i="2" s="1"/>
  <c r="K9219" i="2" a="1"/>
  <c r="K9219" i="2" s="1"/>
  <c r="K9220" i="2" a="1"/>
  <c r="K9220" i="2" s="1"/>
  <c r="K9221" i="2" a="1"/>
  <c r="K9221" i="2" s="1"/>
  <c r="K9222" i="2" a="1"/>
  <c r="K9222" i="2" s="1"/>
  <c r="K9223" i="2" a="1"/>
  <c r="K9223" i="2" s="1"/>
  <c r="K9224" i="2" a="1"/>
  <c r="K9224" i="2" s="1"/>
  <c r="K9225" i="2" a="1"/>
  <c r="K9225" i="2" s="1"/>
  <c r="K9226" i="2" a="1"/>
  <c r="K9226" i="2" s="1"/>
  <c r="K9227" i="2" a="1"/>
  <c r="K9227" i="2" s="1"/>
  <c r="K9228" i="2" a="1"/>
  <c r="K9228" i="2" s="1"/>
  <c r="K9229" i="2" a="1"/>
  <c r="K9229" i="2" s="1"/>
  <c r="K9230" i="2" a="1"/>
  <c r="K9230" i="2" s="1"/>
  <c r="K9231" i="2" a="1"/>
  <c r="K9231" i="2" s="1"/>
  <c r="K9232" i="2" a="1"/>
  <c r="K9232" i="2" s="1"/>
  <c r="K9233" i="2" a="1"/>
  <c r="K9233" i="2" s="1"/>
  <c r="K9234" i="2" a="1"/>
  <c r="K9234" i="2" s="1"/>
  <c r="K9235" i="2" a="1"/>
  <c r="K9235" i="2" s="1"/>
  <c r="K9236" i="2" a="1"/>
  <c r="K9236" i="2" s="1"/>
  <c r="K9237" i="2" a="1"/>
  <c r="K9237" i="2" s="1"/>
  <c r="K9238" i="2" a="1"/>
  <c r="K9238" i="2" s="1"/>
  <c r="K9239" i="2" a="1"/>
  <c r="K9239" i="2" s="1"/>
  <c r="K9240" i="2" a="1"/>
  <c r="K9240" i="2" s="1"/>
  <c r="K9241" i="2" a="1"/>
  <c r="K9241" i="2" s="1"/>
  <c r="K9242" i="2" a="1"/>
  <c r="K9242" i="2" s="1"/>
  <c r="K9243" i="2" a="1"/>
  <c r="K9243" i="2"/>
  <c r="K9244" i="2" a="1"/>
  <c r="K9244" i="2" s="1"/>
  <c r="K9245" i="2" a="1"/>
  <c r="K9245" i="2" s="1"/>
  <c r="K9246" i="2" a="1"/>
  <c r="K9246" i="2" s="1"/>
  <c r="K9247" i="2" a="1"/>
  <c r="K9247" i="2"/>
  <c r="K9248" i="2" a="1"/>
  <c r="K9248" i="2" s="1"/>
  <c r="K9249" i="2" a="1"/>
  <c r="K9249" i="2" s="1"/>
  <c r="K9250" i="2" a="1"/>
  <c r="K9250" i="2" s="1"/>
  <c r="K9251" i="2" a="1"/>
  <c r="K9251" i="2" s="1"/>
  <c r="K9252" i="2" a="1"/>
  <c r="K9252" i="2" s="1"/>
  <c r="K9253" i="2" a="1"/>
  <c r="K9253" i="2" s="1"/>
  <c r="K9254" i="2" a="1"/>
  <c r="K9254" i="2" s="1"/>
  <c r="K9255" i="2" a="1"/>
  <c r="K9255" i="2" s="1"/>
  <c r="K9256" i="2" a="1"/>
  <c r="K9256" i="2"/>
  <c r="K9257" i="2" a="1"/>
  <c r="K9257" i="2" s="1"/>
  <c r="K9258" i="2" a="1"/>
  <c r="K9258" i="2" s="1"/>
  <c r="K9259" i="2" a="1"/>
  <c r="K9259" i="2" s="1"/>
  <c r="K9260" i="2" a="1"/>
  <c r="K9260" i="2" s="1"/>
  <c r="K9261" i="2" a="1"/>
  <c r="K9261" i="2" s="1"/>
  <c r="K9262" i="2" a="1"/>
  <c r="K9262" i="2" s="1"/>
  <c r="K9263" i="2" a="1"/>
  <c r="K9263" i="2" s="1"/>
  <c r="K9264" i="2" a="1"/>
  <c r="K9264" i="2" s="1"/>
  <c r="K9265" i="2" a="1"/>
  <c r="K9265" i="2" s="1"/>
  <c r="K9266" i="2" a="1"/>
  <c r="K9266" i="2"/>
  <c r="K9267" i="2" a="1"/>
  <c r="K9267" i="2" s="1"/>
  <c r="K9268" i="2" a="1"/>
  <c r="K9268" i="2" s="1"/>
  <c r="K9269" i="2" a="1"/>
  <c r="K9269" i="2" s="1"/>
  <c r="K9270" i="2" a="1"/>
  <c r="K9270" i="2" s="1"/>
  <c r="K9271" i="2" a="1"/>
  <c r="K9271" i="2" s="1"/>
  <c r="K9272" i="2" a="1"/>
  <c r="K9272" i="2" s="1"/>
  <c r="K9273" i="2" a="1"/>
  <c r="K9273" i="2" s="1"/>
  <c r="K9274" i="2" a="1"/>
  <c r="K9274" i="2" s="1"/>
  <c r="K9275" i="2" a="1"/>
  <c r="K9275" i="2" s="1"/>
  <c r="K9276" i="2" a="1"/>
  <c r="K9276" i="2" s="1"/>
  <c r="K9277" i="2" a="1"/>
  <c r="K9277" i="2" s="1"/>
  <c r="K9278" i="2" a="1"/>
  <c r="K9278" i="2" s="1"/>
  <c r="K9279" i="2" a="1"/>
  <c r="K9279" i="2" s="1"/>
  <c r="K9280" i="2" a="1"/>
  <c r="K9280" i="2" s="1"/>
  <c r="K9281" i="2" a="1"/>
  <c r="K9281" i="2" s="1"/>
  <c r="K9282" i="2" a="1"/>
  <c r="K9282" i="2" s="1"/>
  <c r="K9283" i="2" a="1"/>
  <c r="K9283" i="2" s="1"/>
  <c r="K9284" i="2" a="1"/>
  <c r="K9284" i="2" s="1"/>
  <c r="K9285" i="2" a="1"/>
  <c r="K9285" i="2" s="1"/>
  <c r="K9286" i="2" a="1"/>
  <c r="K9286" i="2" s="1"/>
  <c r="K9287" i="2" a="1"/>
  <c r="K9287" i="2" s="1"/>
  <c r="K9288" i="2" a="1"/>
  <c r="K9288" i="2" s="1"/>
  <c r="K9289" i="2" a="1"/>
  <c r="K9289" i="2" s="1"/>
  <c r="K9290" i="2" a="1"/>
  <c r="K9290" i="2" s="1"/>
  <c r="K9291" i="2" a="1"/>
  <c r="K9291" i="2" s="1"/>
  <c r="K9292" i="2" a="1"/>
  <c r="K9292" i="2" s="1"/>
  <c r="K9293" i="2" a="1"/>
  <c r="K9293" i="2" s="1"/>
  <c r="K9294" i="2" a="1"/>
  <c r="K9294" i="2" s="1"/>
  <c r="K9295" i="2" a="1"/>
  <c r="K9295" i="2" s="1"/>
  <c r="K9296" i="2" a="1"/>
  <c r="K9296" i="2" s="1"/>
  <c r="K9297" i="2" a="1"/>
  <c r="K9297" i="2" s="1"/>
  <c r="K9298" i="2" a="1"/>
  <c r="K9298" i="2" s="1"/>
  <c r="K9299" i="2" a="1"/>
  <c r="K9299" i="2" s="1"/>
  <c r="K9300" i="2" a="1"/>
  <c r="K9300" i="2" s="1"/>
  <c r="K9301" i="2" a="1"/>
  <c r="K9301" i="2" s="1"/>
  <c r="K9302" i="2" a="1"/>
  <c r="K9302" i="2" s="1"/>
  <c r="K9303" i="2" a="1"/>
  <c r="K9303" i="2" s="1"/>
  <c r="K9304" i="2" a="1"/>
  <c r="K9304" i="2" s="1"/>
  <c r="K9305" i="2" a="1"/>
  <c r="K9305" i="2" s="1"/>
  <c r="K9306" i="2" a="1"/>
  <c r="K9306" i="2" s="1"/>
  <c r="K9307" i="2" a="1"/>
  <c r="K9307" i="2"/>
  <c r="K9308" i="2" a="1"/>
  <c r="K9308" i="2" s="1"/>
  <c r="K9309" i="2" a="1"/>
  <c r="K9309" i="2" s="1"/>
  <c r="K9310" i="2" a="1"/>
  <c r="K9310" i="2" s="1"/>
  <c r="K9311" i="2" a="1"/>
  <c r="K9311" i="2"/>
  <c r="K9312" i="2" a="1"/>
  <c r="K9312" i="2" s="1"/>
  <c r="K9313" i="2" a="1"/>
  <c r="K9313" i="2" s="1"/>
  <c r="K9314" i="2" a="1"/>
  <c r="K9314" i="2" s="1"/>
  <c r="K9315" i="2" a="1"/>
  <c r="K9315" i="2" s="1"/>
  <c r="K9316" i="2" a="1"/>
  <c r="K9316" i="2" s="1"/>
  <c r="K9317" i="2" a="1"/>
  <c r="K9317" i="2" s="1"/>
  <c r="K9318" i="2" a="1"/>
  <c r="K9318" i="2" s="1"/>
  <c r="K9319" i="2" a="1"/>
  <c r="K9319" i="2" s="1"/>
  <c r="K9320" i="2" a="1"/>
  <c r="K9320" i="2"/>
  <c r="K9321" i="2" a="1"/>
  <c r="K9321" i="2" s="1"/>
  <c r="K9322" i="2" a="1"/>
  <c r="K9322" i="2" s="1"/>
  <c r="K9323" i="2" a="1"/>
  <c r="K9323" i="2" s="1"/>
  <c r="K9324" i="2" a="1"/>
  <c r="K9324" i="2" s="1"/>
  <c r="K9325" i="2" a="1"/>
  <c r="K9325" i="2" s="1"/>
  <c r="K9326" i="2" a="1"/>
  <c r="K9326" i="2" s="1"/>
  <c r="K9327" i="2" a="1"/>
  <c r="K9327" i="2" s="1"/>
  <c r="K9328" i="2" a="1"/>
  <c r="K9328" i="2" s="1"/>
  <c r="K9329" i="2" a="1"/>
  <c r="K9329" i="2" s="1"/>
  <c r="K9330" i="2" a="1"/>
  <c r="K9330" i="2"/>
  <c r="K9331" i="2" a="1"/>
  <c r="K9331" i="2" s="1"/>
  <c r="K9332" i="2" a="1"/>
  <c r="K9332" i="2" s="1"/>
  <c r="K9333" i="2" a="1"/>
  <c r="K9333" i="2" s="1"/>
  <c r="K9334" i="2" a="1"/>
  <c r="K9334" i="2" s="1"/>
  <c r="K9335" i="2" a="1"/>
  <c r="K9335" i="2" s="1"/>
  <c r="K9336" i="2" a="1"/>
  <c r="K9336" i="2" s="1"/>
  <c r="K9337" i="2" a="1"/>
  <c r="K9337" i="2" s="1"/>
  <c r="K9338" i="2" a="1"/>
  <c r="K9338" i="2" s="1"/>
  <c r="K9339" i="2" a="1"/>
  <c r="K9339" i="2" s="1"/>
  <c r="K9340" i="2" a="1"/>
  <c r="K9340" i="2" s="1"/>
  <c r="K9341" i="2" a="1"/>
  <c r="K9341" i="2" s="1"/>
  <c r="K9342" i="2" a="1"/>
  <c r="K9342" i="2" s="1"/>
  <c r="K9343" i="2" a="1"/>
  <c r="K9343" i="2" s="1"/>
  <c r="K9344" i="2" a="1"/>
  <c r="K9344" i="2" s="1"/>
  <c r="K9345" i="2" a="1"/>
  <c r="K9345" i="2" s="1"/>
  <c r="K9346" i="2" a="1"/>
  <c r="K9346" i="2" s="1"/>
  <c r="K9347" i="2" a="1"/>
  <c r="K9347" i="2" s="1"/>
  <c r="K9348" i="2" a="1"/>
  <c r="K9348" i="2" s="1"/>
  <c r="K9349" i="2" a="1"/>
  <c r="K9349" i="2" s="1"/>
  <c r="K9350" i="2" a="1"/>
  <c r="K9350" i="2" s="1"/>
  <c r="K9351" i="2" a="1"/>
  <c r="K9351" i="2" s="1"/>
  <c r="K9352" i="2" a="1"/>
  <c r="K9352" i="2" s="1"/>
  <c r="K9353" i="2" a="1"/>
  <c r="K9353" i="2" s="1"/>
  <c r="K9354" i="2" a="1"/>
  <c r="K9354" i="2" s="1"/>
  <c r="K9355" i="2" a="1"/>
  <c r="K9355" i="2" s="1"/>
  <c r="K9356" i="2" a="1"/>
  <c r="K9356" i="2" s="1"/>
  <c r="K9357" i="2" a="1"/>
  <c r="K9357" i="2" s="1"/>
  <c r="K9358" i="2" a="1"/>
  <c r="K9358" i="2" s="1"/>
  <c r="K9359" i="2" a="1"/>
  <c r="K9359" i="2" s="1"/>
  <c r="K9360" i="2" a="1"/>
  <c r="K9360" i="2" s="1"/>
  <c r="K9361" i="2" a="1"/>
  <c r="K9361" i="2" s="1"/>
  <c r="K9362" i="2" a="1"/>
  <c r="K9362" i="2" s="1"/>
  <c r="K9363" i="2" a="1"/>
  <c r="K9363" i="2" s="1"/>
  <c r="K9364" i="2" a="1"/>
  <c r="K9364" i="2" s="1"/>
  <c r="K9365" i="2" a="1"/>
  <c r="K9365" i="2" s="1"/>
  <c r="K9366" i="2" a="1"/>
  <c r="K9366" i="2" s="1"/>
  <c r="K9367" i="2" a="1"/>
  <c r="K9367" i="2" s="1"/>
  <c r="K9368" i="2" a="1"/>
  <c r="K9368" i="2" s="1"/>
  <c r="K9369" i="2" a="1"/>
  <c r="K9369" i="2" s="1"/>
  <c r="K9370" i="2" a="1"/>
  <c r="K9370" i="2" s="1"/>
  <c r="K9371" i="2" a="1"/>
  <c r="K9371" i="2"/>
  <c r="K9372" i="2" a="1"/>
  <c r="K9372" i="2" s="1"/>
  <c r="K9373" i="2" a="1"/>
  <c r="K9373" i="2" s="1"/>
  <c r="K9374" i="2" a="1"/>
  <c r="K9374" i="2" s="1"/>
  <c r="K9375" i="2" a="1"/>
  <c r="K9375" i="2"/>
  <c r="K9376" i="2" a="1"/>
  <c r="K9376" i="2" s="1"/>
  <c r="K9377" i="2" a="1"/>
  <c r="K9377" i="2" s="1"/>
  <c r="K9378" i="2" a="1"/>
  <c r="K9378" i="2" s="1"/>
  <c r="K9379" i="2" a="1"/>
  <c r="K9379" i="2" s="1"/>
  <c r="K9380" i="2" a="1"/>
  <c r="K9380" i="2" s="1"/>
  <c r="K9381" i="2" a="1"/>
  <c r="K9381" i="2" s="1"/>
  <c r="K9382" i="2" a="1"/>
  <c r="K9382" i="2" s="1"/>
  <c r="K9383" i="2" a="1"/>
  <c r="K9383" i="2" s="1"/>
  <c r="K9384" i="2" a="1"/>
  <c r="K9384" i="2"/>
  <c r="K9385" i="2" a="1"/>
  <c r="K9385" i="2" s="1"/>
  <c r="K9386" i="2" a="1"/>
  <c r="K9386" i="2" s="1"/>
  <c r="K9387" i="2" a="1"/>
  <c r="K9387" i="2" s="1"/>
  <c r="K9388" i="2" a="1"/>
  <c r="K9388" i="2" s="1"/>
  <c r="K9389" i="2" a="1"/>
  <c r="K9389" i="2" s="1"/>
  <c r="K9390" i="2" a="1"/>
  <c r="K9390" i="2" s="1"/>
  <c r="K9391" i="2" a="1"/>
  <c r="K9391" i="2" s="1"/>
  <c r="K9392" i="2" a="1"/>
  <c r="K9392" i="2" s="1"/>
  <c r="K9393" i="2" a="1"/>
  <c r="K9393" i="2" s="1"/>
  <c r="K9394" i="2" a="1"/>
  <c r="K9394" i="2"/>
  <c r="K9395" i="2" a="1"/>
  <c r="K9395" i="2" s="1"/>
  <c r="K9396" i="2" a="1"/>
  <c r="K9396" i="2" s="1"/>
  <c r="K9397" i="2" a="1"/>
  <c r="K9397" i="2" s="1"/>
  <c r="K9398" i="2" a="1"/>
  <c r="K9398" i="2" s="1"/>
  <c r="K9399" i="2" a="1"/>
  <c r="K9399" i="2" s="1"/>
  <c r="K9400" i="2" a="1"/>
  <c r="K9400" i="2" s="1"/>
  <c r="K9401" i="2" a="1"/>
  <c r="K9401" i="2" s="1"/>
  <c r="K9402" i="2" a="1"/>
  <c r="K9402" i="2" s="1"/>
  <c r="K9403" i="2" a="1"/>
  <c r="K9403" i="2" s="1"/>
  <c r="K9404" i="2" a="1"/>
  <c r="K9404" i="2" s="1"/>
  <c r="K9405" i="2" a="1"/>
  <c r="K9405" i="2" s="1"/>
  <c r="K9406" i="2" a="1"/>
  <c r="K9406" i="2" s="1"/>
  <c r="K9407" i="2" a="1"/>
  <c r="K9407" i="2" s="1"/>
  <c r="K9408" i="2" a="1"/>
  <c r="K9408" i="2" s="1"/>
  <c r="K9409" i="2" a="1"/>
  <c r="K9409" i="2" s="1"/>
  <c r="K9410" i="2" a="1"/>
  <c r="K9410" i="2" s="1"/>
  <c r="K9411" i="2" a="1"/>
  <c r="K9411" i="2" s="1"/>
  <c r="K9412" i="2" a="1"/>
  <c r="K9412" i="2" s="1"/>
  <c r="K9413" i="2" a="1"/>
  <c r="K9413" i="2" s="1"/>
  <c r="K9414" i="2" a="1"/>
  <c r="K9414" i="2" s="1"/>
  <c r="K9415" i="2" a="1"/>
  <c r="K9415" i="2" s="1"/>
  <c r="K9416" i="2" a="1"/>
  <c r="K9416" i="2" s="1"/>
  <c r="K9417" i="2" a="1"/>
  <c r="K9417" i="2" s="1"/>
  <c r="K9418" i="2" a="1"/>
  <c r="K9418" i="2" s="1"/>
  <c r="K9419" i="2" a="1"/>
  <c r="K9419" i="2" s="1"/>
  <c r="K9420" i="2" a="1"/>
  <c r="K9420" i="2" s="1"/>
  <c r="K9421" i="2" a="1"/>
  <c r="K9421" i="2" s="1"/>
  <c r="K9422" i="2" a="1"/>
  <c r="K9422" i="2" s="1"/>
  <c r="K9423" i="2" a="1"/>
  <c r="K9423" i="2" s="1"/>
  <c r="K9424" i="2" a="1"/>
  <c r="K9424" i="2" s="1"/>
  <c r="K9425" i="2" a="1"/>
  <c r="K9425" i="2" s="1"/>
  <c r="K9426" i="2" a="1"/>
  <c r="K9426" i="2" s="1"/>
  <c r="K9427" i="2" a="1"/>
  <c r="K9427" i="2" s="1"/>
  <c r="K9428" i="2" a="1"/>
  <c r="K9428" i="2" s="1"/>
  <c r="K9429" i="2" a="1"/>
  <c r="K9429" i="2" s="1"/>
  <c r="K9430" i="2" a="1"/>
  <c r="K9430" i="2" s="1"/>
  <c r="K9431" i="2" a="1"/>
  <c r="K9431" i="2" s="1"/>
  <c r="K9432" i="2" a="1"/>
  <c r="K9432" i="2" s="1"/>
  <c r="K9433" i="2" a="1"/>
  <c r="K9433" i="2" s="1"/>
  <c r="K9434" i="2" a="1"/>
  <c r="K9434" i="2" s="1"/>
  <c r="K9435" i="2" a="1"/>
  <c r="K9435" i="2"/>
  <c r="K9436" i="2" a="1"/>
  <c r="K9436" i="2" s="1"/>
  <c r="K9437" i="2" a="1"/>
  <c r="K9437" i="2" s="1"/>
  <c r="K9438" i="2" a="1"/>
  <c r="K9438" i="2" s="1"/>
  <c r="K9439" i="2" a="1"/>
  <c r="K9439" i="2"/>
  <c r="K9440" i="2" a="1"/>
  <c r="K9440" i="2" s="1"/>
  <c r="K9441" i="2" a="1"/>
  <c r="K9441" i="2" s="1"/>
  <c r="K9442" i="2" a="1"/>
  <c r="K9442" i="2" s="1"/>
  <c r="K9443" i="2" a="1"/>
  <c r="K9443" i="2" s="1"/>
  <c r="K9444" i="2" a="1"/>
  <c r="K9444" i="2" s="1"/>
  <c r="K9445" i="2" a="1"/>
  <c r="K9445" i="2" s="1"/>
  <c r="K9446" i="2" a="1"/>
  <c r="K9446" i="2" s="1"/>
  <c r="K9447" i="2" a="1"/>
  <c r="K9447" i="2" s="1"/>
  <c r="K9448" i="2" a="1"/>
  <c r="K9448" i="2"/>
  <c r="K9449" i="2" a="1"/>
  <c r="K9449" i="2" s="1"/>
  <c r="K9450" i="2" a="1"/>
  <c r="K9450" i="2" s="1"/>
  <c r="K9451" i="2" a="1"/>
  <c r="K9451" i="2" s="1"/>
  <c r="K9452" i="2" a="1"/>
  <c r="K9452" i="2" s="1"/>
  <c r="K9453" i="2" a="1"/>
  <c r="K9453" i="2" s="1"/>
  <c r="K9454" i="2" a="1"/>
  <c r="K9454" i="2" s="1"/>
  <c r="K9455" i="2" a="1"/>
  <c r="K9455" i="2" s="1"/>
  <c r="K9456" i="2" a="1"/>
  <c r="K9456" i="2" s="1"/>
  <c r="K9457" i="2" a="1"/>
  <c r="K9457" i="2" s="1"/>
  <c r="K9458" i="2" a="1"/>
  <c r="K9458" i="2"/>
  <c r="K9459" i="2" a="1"/>
  <c r="K9459" i="2" s="1"/>
  <c r="K9460" i="2" a="1"/>
  <c r="K9460" i="2" s="1"/>
  <c r="K9461" i="2" a="1"/>
  <c r="K9461" i="2" s="1"/>
  <c r="K9462" i="2" a="1"/>
  <c r="K9462" i="2" s="1"/>
  <c r="K9463" i="2" a="1"/>
  <c r="K9463" i="2" s="1"/>
  <c r="K9464" i="2" a="1"/>
  <c r="K9464" i="2" s="1"/>
  <c r="K9465" i="2" a="1"/>
  <c r="K9465" i="2" s="1"/>
  <c r="K9466" i="2" a="1"/>
  <c r="K9466" i="2" s="1"/>
  <c r="K9467" i="2" a="1"/>
  <c r="K9467" i="2" s="1"/>
  <c r="K9468" i="2" a="1"/>
  <c r="K9468" i="2" s="1"/>
  <c r="K9469" i="2" a="1"/>
  <c r="K9469" i="2" s="1"/>
  <c r="K9470" i="2" a="1"/>
  <c r="K9470" i="2" s="1"/>
  <c r="K9471" i="2" a="1"/>
  <c r="K9471" i="2" s="1"/>
  <c r="K9472" i="2" a="1"/>
  <c r="K9472" i="2" s="1"/>
  <c r="K9473" i="2" a="1"/>
  <c r="K9473" i="2" s="1"/>
  <c r="K9474" i="2" a="1"/>
  <c r="K9474" i="2" s="1"/>
  <c r="K9475" i="2" a="1"/>
  <c r="K9475" i="2" s="1"/>
  <c r="K9476" i="2" a="1"/>
  <c r="K9476" i="2" s="1"/>
  <c r="K9477" i="2" a="1"/>
  <c r="K9477" i="2" s="1"/>
  <c r="K9478" i="2" a="1"/>
  <c r="K9478" i="2" s="1"/>
  <c r="K9479" i="2" a="1"/>
  <c r="K9479" i="2" s="1"/>
  <c r="K9480" i="2" a="1"/>
  <c r="K9480" i="2" s="1"/>
  <c r="K9481" i="2" a="1"/>
  <c r="K9481" i="2" s="1"/>
  <c r="K9482" i="2" a="1"/>
  <c r="K9482" i="2" s="1"/>
  <c r="K9483" i="2" a="1"/>
  <c r="K9483" i="2" s="1"/>
  <c r="K9484" i="2" a="1"/>
  <c r="K9484" i="2" s="1"/>
  <c r="K9485" i="2" a="1"/>
  <c r="K9485" i="2" s="1"/>
  <c r="K9486" i="2" a="1"/>
  <c r="K9486" i="2" s="1"/>
  <c r="K9487" i="2" a="1"/>
  <c r="K9487" i="2" s="1"/>
  <c r="K9488" i="2" a="1"/>
  <c r="K9488" i="2" s="1"/>
  <c r="K9489" i="2" a="1"/>
  <c r="K9489" i="2" s="1"/>
  <c r="K9490" i="2" a="1"/>
  <c r="K9490" i="2" s="1"/>
  <c r="K9491" i="2" a="1"/>
  <c r="K9491" i="2" s="1"/>
  <c r="K9492" i="2" a="1"/>
  <c r="K9492" i="2" s="1"/>
  <c r="K9493" i="2" a="1"/>
  <c r="K9493" i="2" s="1"/>
  <c r="K9494" i="2" a="1"/>
  <c r="K9494" i="2" s="1"/>
  <c r="K9495" i="2" a="1"/>
  <c r="K9495" i="2" s="1"/>
  <c r="K9496" i="2" a="1"/>
  <c r="K9496" i="2" s="1"/>
  <c r="K9497" i="2" a="1"/>
  <c r="K9497" i="2" s="1"/>
  <c r="K9498" i="2" a="1"/>
  <c r="K9498" i="2" s="1"/>
  <c r="K9499" i="2" a="1"/>
  <c r="K9499" i="2"/>
  <c r="K9500" i="2" a="1"/>
  <c r="K9500" i="2" s="1"/>
  <c r="K9501" i="2" a="1"/>
  <c r="K9501" i="2" s="1"/>
  <c r="K9502" i="2" a="1"/>
  <c r="K9502" i="2" s="1"/>
  <c r="K9503" i="2" a="1"/>
  <c r="K9503" i="2"/>
  <c r="K9504" i="2" a="1"/>
  <c r="K9504" i="2" s="1"/>
  <c r="K9505" i="2" a="1"/>
  <c r="K9505" i="2" s="1"/>
  <c r="K9506" i="2" a="1"/>
  <c r="K9506" i="2" s="1"/>
  <c r="K9507" i="2" a="1"/>
  <c r="K9507" i="2" s="1"/>
  <c r="K9508" i="2" a="1"/>
  <c r="K9508" i="2" s="1"/>
  <c r="K9509" i="2" a="1"/>
  <c r="K9509" i="2" s="1"/>
  <c r="K9510" i="2" a="1"/>
  <c r="K9510" i="2" s="1"/>
  <c r="K9511" i="2" a="1"/>
  <c r="K9511" i="2" s="1"/>
  <c r="K9512" i="2" a="1"/>
  <c r="K9512" i="2"/>
  <c r="K9513" i="2" a="1"/>
  <c r="K9513" i="2" s="1"/>
  <c r="K9514" i="2" a="1"/>
  <c r="K9514" i="2" s="1"/>
  <c r="K9515" i="2" a="1"/>
  <c r="K9515" i="2" s="1"/>
  <c r="K9516" i="2" a="1"/>
  <c r="K9516" i="2" s="1"/>
  <c r="K9517" i="2" a="1"/>
  <c r="K9517" i="2" s="1"/>
  <c r="K9518" i="2" a="1"/>
  <c r="K9518" i="2" s="1"/>
  <c r="K9519" i="2" a="1"/>
  <c r="K9519" i="2" s="1"/>
  <c r="K9520" i="2" a="1"/>
  <c r="K9520" i="2" s="1"/>
  <c r="K9521" i="2" a="1"/>
  <c r="K9521" i="2" s="1"/>
  <c r="K9522" i="2" a="1"/>
  <c r="K9522" i="2"/>
  <c r="K9523" i="2" a="1"/>
  <c r="K9523" i="2" s="1"/>
  <c r="K9524" i="2" a="1"/>
  <c r="K9524" i="2" s="1"/>
  <c r="K9525" i="2" a="1"/>
  <c r="K9525" i="2" s="1"/>
  <c r="K9526" i="2" a="1"/>
  <c r="K9526" i="2" s="1"/>
  <c r="K9527" i="2" a="1"/>
  <c r="K9527" i="2" s="1"/>
  <c r="K9528" i="2" a="1"/>
  <c r="K9528" i="2" s="1"/>
  <c r="K9529" i="2" a="1"/>
  <c r="K9529" i="2" s="1"/>
  <c r="K9530" i="2" a="1"/>
  <c r="K9530" i="2" s="1"/>
  <c r="K9531" i="2" a="1"/>
  <c r="K9531" i="2" s="1"/>
  <c r="K9532" i="2" a="1"/>
  <c r="K9532" i="2" s="1"/>
  <c r="K9533" i="2" a="1"/>
  <c r="K9533" i="2" s="1"/>
  <c r="K9534" i="2" a="1"/>
  <c r="K9534" i="2" s="1"/>
  <c r="K9535" i="2" a="1"/>
  <c r="K9535" i="2" s="1"/>
  <c r="K9536" i="2" a="1"/>
  <c r="K9536" i="2" s="1"/>
  <c r="K9537" i="2" a="1"/>
  <c r="K9537" i="2" s="1"/>
  <c r="K9538" i="2" a="1"/>
  <c r="K9538" i="2" s="1"/>
  <c r="K9539" i="2" a="1"/>
  <c r="K9539" i="2" s="1"/>
  <c r="K9540" i="2" a="1"/>
  <c r="K9540" i="2" s="1"/>
  <c r="K9541" i="2" a="1"/>
  <c r="K9541" i="2" s="1"/>
  <c r="K9542" i="2" a="1"/>
  <c r="K9542" i="2" s="1"/>
  <c r="K9543" i="2" a="1"/>
  <c r="K9543" i="2" s="1"/>
  <c r="K9544" i="2" a="1"/>
  <c r="K9544" i="2" s="1"/>
  <c r="K9545" i="2" a="1"/>
  <c r="K9545" i="2" s="1"/>
  <c r="K9546" i="2" a="1"/>
  <c r="K9546" i="2" s="1"/>
  <c r="K9547" i="2" a="1"/>
  <c r="K9547" i="2" s="1"/>
  <c r="K9548" i="2" a="1"/>
  <c r="K9548" i="2" s="1"/>
  <c r="K9549" i="2" a="1"/>
  <c r="K9549" i="2" s="1"/>
  <c r="K9550" i="2" a="1"/>
  <c r="K9550" i="2" s="1"/>
  <c r="K9551" i="2" a="1"/>
  <c r="K9551" i="2" s="1"/>
  <c r="K9552" i="2" a="1"/>
  <c r="K9552" i="2" s="1"/>
  <c r="K9553" i="2" a="1"/>
  <c r="K9553" i="2" s="1"/>
  <c r="K9554" i="2" a="1"/>
  <c r="K9554" i="2" s="1"/>
  <c r="K9555" i="2" a="1"/>
  <c r="K9555" i="2" s="1"/>
  <c r="K9556" i="2" a="1"/>
  <c r="K9556" i="2" s="1"/>
  <c r="K9557" i="2" a="1"/>
  <c r="K9557" i="2" s="1"/>
  <c r="K9558" i="2" a="1"/>
  <c r="K9558" i="2" s="1"/>
  <c r="K9559" i="2" a="1"/>
  <c r="K9559" i="2" s="1"/>
  <c r="K9560" i="2" a="1"/>
  <c r="K9560" i="2" s="1"/>
  <c r="K9561" i="2" a="1"/>
  <c r="K9561" i="2" s="1"/>
  <c r="K9562" i="2" a="1"/>
  <c r="K9562" i="2" s="1"/>
  <c r="K9563" i="2" a="1"/>
  <c r="K9563" i="2"/>
  <c r="K9564" i="2" a="1"/>
  <c r="K9564" i="2" s="1"/>
  <c r="K9565" i="2" a="1"/>
  <c r="K9565" i="2" s="1"/>
  <c r="K9566" i="2" a="1"/>
  <c r="K9566" i="2" s="1"/>
  <c r="K9567" i="2" a="1"/>
  <c r="K9567" i="2"/>
  <c r="K9568" i="2" a="1"/>
  <c r="K9568" i="2" s="1"/>
  <c r="K9569" i="2" a="1"/>
  <c r="K9569" i="2" s="1"/>
  <c r="K9570" i="2" a="1"/>
  <c r="K9570" i="2" s="1"/>
  <c r="K9571" i="2" a="1"/>
  <c r="K9571" i="2" s="1"/>
  <c r="K9572" i="2" a="1"/>
  <c r="K9572" i="2" s="1"/>
  <c r="K9573" i="2" a="1"/>
  <c r="K9573" i="2" s="1"/>
  <c r="K9574" i="2" a="1"/>
  <c r="K9574" i="2" s="1"/>
  <c r="K9575" i="2" a="1"/>
  <c r="K9575" i="2" s="1"/>
  <c r="K9576" i="2" a="1"/>
  <c r="K9576" i="2"/>
  <c r="K9577" i="2" a="1"/>
  <c r="K9577" i="2" s="1"/>
  <c r="K9578" i="2" a="1"/>
  <c r="K9578" i="2" s="1"/>
  <c r="K9579" i="2" a="1"/>
  <c r="K9579" i="2" s="1"/>
  <c r="K9580" i="2" a="1"/>
  <c r="K9580" i="2" s="1"/>
  <c r="K9581" i="2" a="1"/>
  <c r="K9581" i="2" s="1"/>
  <c r="K9582" i="2" a="1"/>
  <c r="K9582" i="2" s="1"/>
  <c r="K9583" i="2" a="1"/>
  <c r="K9583" i="2"/>
  <c r="K9584" i="2" a="1"/>
  <c r="K9584" i="2" s="1"/>
  <c r="K9585" i="2" a="1"/>
  <c r="K9585" i="2" s="1"/>
  <c r="K9586" i="2" a="1"/>
  <c r="K9586" i="2" s="1"/>
  <c r="K9587" i="2" a="1"/>
  <c r="K9587" i="2" s="1"/>
  <c r="K9588" i="2" a="1"/>
  <c r="K9588" i="2" s="1"/>
  <c r="K9589" i="2" a="1"/>
  <c r="K9589" i="2" s="1"/>
  <c r="K9590" i="2" a="1"/>
  <c r="K9590" i="2" s="1"/>
  <c r="K9591" i="2" a="1"/>
  <c r="K9591" i="2"/>
  <c r="K9592" i="2" a="1"/>
  <c r="K9592" i="2" s="1"/>
  <c r="K9593" i="2" a="1"/>
  <c r="K9593" i="2" s="1"/>
  <c r="K9594" i="2" a="1"/>
  <c r="K9594" i="2" s="1"/>
  <c r="K9595" i="2" a="1"/>
  <c r="K9595" i="2" s="1"/>
  <c r="K9596" i="2" a="1"/>
  <c r="K9596" i="2" s="1"/>
  <c r="K9597" i="2" a="1"/>
  <c r="K9597" i="2" s="1"/>
  <c r="K9598" i="2" a="1"/>
  <c r="K9598" i="2" s="1"/>
  <c r="K9599" i="2" a="1"/>
  <c r="K9599" i="2" s="1"/>
  <c r="K9600" i="2" a="1"/>
  <c r="K9600" i="2" s="1"/>
  <c r="K9601" i="2" a="1"/>
  <c r="K9601" i="2" s="1"/>
  <c r="K9602" i="2" a="1"/>
  <c r="K9602" i="2" s="1"/>
  <c r="K9603" i="2" a="1"/>
  <c r="K9603" i="2" s="1"/>
  <c r="K9604" i="2" a="1"/>
  <c r="K9604" i="2" s="1"/>
  <c r="K9605" i="2" a="1"/>
  <c r="K9605" i="2" s="1"/>
  <c r="K9606" i="2" a="1"/>
  <c r="K9606" i="2" s="1"/>
  <c r="K9607" i="2" a="1"/>
  <c r="K9607" i="2" s="1"/>
  <c r="K9608" i="2" a="1"/>
  <c r="K9608" i="2" s="1"/>
  <c r="K9609" i="2" a="1"/>
  <c r="K9609" i="2" s="1"/>
  <c r="K9610" i="2" a="1"/>
  <c r="K9610" i="2" s="1"/>
  <c r="K9611" i="2" a="1"/>
  <c r="K9611" i="2" s="1"/>
  <c r="K9612" i="2" a="1"/>
  <c r="K9612" i="2" s="1"/>
  <c r="K9613" i="2" a="1"/>
  <c r="K9613" i="2" s="1"/>
  <c r="K9614" i="2" a="1"/>
  <c r="K9614" i="2" s="1"/>
  <c r="K9615" i="2" a="1"/>
  <c r="K9615" i="2" s="1"/>
  <c r="K9616" i="2" a="1"/>
  <c r="K9616" i="2" s="1"/>
  <c r="K9617" i="2" a="1"/>
  <c r="K9617" i="2" s="1"/>
  <c r="K9618" i="2" a="1"/>
  <c r="K9618" i="2" s="1"/>
  <c r="K9619" i="2" a="1"/>
  <c r="K9619" i="2" s="1"/>
  <c r="K9620" i="2" a="1"/>
  <c r="K9620" i="2" s="1"/>
  <c r="K9621" i="2" a="1"/>
  <c r="K9621" i="2" s="1"/>
  <c r="K9622" i="2" a="1"/>
  <c r="K9622" i="2" s="1"/>
  <c r="K9623" i="2" a="1"/>
  <c r="K9623" i="2" s="1"/>
  <c r="K9624" i="2" a="1"/>
  <c r="K9624" i="2" s="1"/>
  <c r="K9625" i="2" a="1"/>
  <c r="K9625" i="2" s="1"/>
  <c r="K9626" i="2" a="1"/>
  <c r="K9626" i="2" s="1"/>
  <c r="K9627" i="2" a="1"/>
  <c r="K9627" i="2" s="1"/>
  <c r="K9628" i="2" a="1"/>
  <c r="K9628" i="2" s="1"/>
  <c r="K9629" i="2" a="1"/>
  <c r="K9629" i="2" s="1"/>
  <c r="K9630" i="2" a="1"/>
  <c r="K9630" i="2"/>
  <c r="K9631" i="2" a="1"/>
  <c r="K9631" i="2" s="1"/>
  <c r="K9632" i="2" a="1"/>
  <c r="K9632" i="2"/>
  <c r="K9633" i="2" a="1"/>
  <c r="K9633" i="2" s="1"/>
  <c r="K9634" i="2" a="1"/>
  <c r="K9634" i="2" s="1"/>
  <c r="K9635" i="2" a="1"/>
  <c r="K9635" i="2" s="1"/>
  <c r="K9636" i="2" a="1"/>
  <c r="K9636" i="2" s="1"/>
  <c r="K9637" i="2" a="1"/>
  <c r="K9637" i="2" s="1"/>
  <c r="K9638" i="2" a="1"/>
  <c r="K9638" i="2" s="1"/>
  <c r="K9639" i="2" a="1"/>
  <c r="K9639" i="2"/>
  <c r="K9640" i="2" a="1"/>
  <c r="K9640" i="2" s="1"/>
  <c r="K9641" i="2" a="1"/>
  <c r="K9641" i="2" s="1"/>
  <c r="K9642" i="2" a="1"/>
  <c r="K9642" i="2" s="1"/>
  <c r="K9643" i="2" a="1"/>
  <c r="K9643" i="2" s="1"/>
  <c r="K9644" i="2" a="1"/>
  <c r="K9644" i="2" s="1"/>
  <c r="K9645" i="2" a="1"/>
  <c r="K9645" i="2" s="1"/>
  <c r="K9646" i="2" a="1"/>
  <c r="K9646" i="2" s="1"/>
  <c r="K9647" i="2" a="1"/>
  <c r="K9647" i="2" s="1"/>
  <c r="K9648" i="2" a="1"/>
  <c r="K9648" i="2" s="1"/>
  <c r="K9649" i="2" a="1"/>
  <c r="K9649" i="2" s="1"/>
  <c r="K9650" i="2" a="1"/>
  <c r="K9650" i="2" s="1"/>
  <c r="K9651" i="2" a="1"/>
  <c r="K9651" i="2" s="1"/>
  <c r="K9652" i="2" a="1"/>
  <c r="K9652" i="2" s="1"/>
  <c r="K9653" i="2" a="1"/>
  <c r="K9653" i="2" s="1"/>
  <c r="K9654" i="2" a="1"/>
  <c r="K9654" i="2" s="1"/>
  <c r="K9655" i="2" a="1"/>
  <c r="K9655" i="2" s="1"/>
  <c r="K9656" i="2" a="1"/>
  <c r="K9656" i="2" s="1"/>
  <c r="K9657" i="2" a="1"/>
  <c r="K9657" i="2" s="1"/>
  <c r="K9658" i="2" a="1"/>
  <c r="K9658" i="2" s="1"/>
  <c r="K9659" i="2" a="1"/>
  <c r="K9659" i="2" s="1"/>
  <c r="K9660" i="2" a="1"/>
  <c r="K9660" i="2" s="1"/>
  <c r="K9661" i="2" a="1"/>
  <c r="K9661" i="2" s="1"/>
  <c r="K9662" i="2" a="1"/>
  <c r="K9662" i="2" s="1"/>
  <c r="K9663" i="2" a="1"/>
  <c r="K9663" i="2" s="1"/>
  <c r="K9664" i="2" a="1"/>
  <c r="K9664" i="2" s="1"/>
  <c r="K9665" i="2" a="1"/>
  <c r="K9665" i="2" s="1"/>
  <c r="K9666" i="2" a="1"/>
  <c r="K9666" i="2" s="1"/>
  <c r="K9667" i="2" a="1"/>
  <c r="K9667" i="2" s="1"/>
  <c r="K9668" i="2" a="1"/>
  <c r="K9668" i="2" s="1"/>
  <c r="K9669" i="2" a="1"/>
  <c r="K9669" i="2" s="1"/>
  <c r="K9670" i="2" a="1"/>
  <c r="K9670" i="2" s="1"/>
  <c r="K9671" i="2" a="1"/>
  <c r="K9671" i="2" s="1"/>
  <c r="K9672" i="2" a="1"/>
  <c r="K9672" i="2" s="1"/>
  <c r="K9673" i="2" a="1"/>
  <c r="K9673" i="2" s="1"/>
  <c r="K9674" i="2" a="1"/>
  <c r="K9674" i="2" s="1"/>
  <c r="K9675" i="2" a="1"/>
  <c r="K9675" i="2" s="1"/>
  <c r="K9676" i="2" a="1"/>
  <c r="K9676" i="2" s="1"/>
  <c r="K9677" i="2" a="1"/>
  <c r="K9677" i="2" s="1"/>
  <c r="K9678" i="2" a="1"/>
  <c r="K9678" i="2"/>
  <c r="K9679" i="2" a="1"/>
  <c r="K9679" i="2" s="1"/>
  <c r="K9680" i="2" a="1"/>
  <c r="K9680" i="2"/>
  <c r="K9681" i="2" a="1"/>
  <c r="K9681" i="2" s="1"/>
  <c r="K9682" i="2" a="1"/>
  <c r="K9682" i="2" s="1"/>
  <c r="K9683" i="2" a="1"/>
  <c r="K9683" i="2" s="1"/>
  <c r="K9684" i="2" a="1"/>
  <c r="K9684" i="2" s="1"/>
  <c r="K9685" i="2" a="1"/>
  <c r="K9685" i="2" s="1"/>
  <c r="K9686" i="2" a="1"/>
  <c r="K9686" i="2" s="1"/>
  <c r="K9687" i="2" a="1"/>
  <c r="K9687" i="2" s="1"/>
  <c r="K9688" i="2" a="1"/>
  <c r="K9688" i="2" s="1"/>
  <c r="K9689" i="2" a="1"/>
  <c r="K9689" i="2" s="1"/>
  <c r="K9690" i="2" a="1"/>
  <c r="K9690" i="2" s="1"/>
  <c r="K9691" i="2" a="1"/>
  <c r="K9691" i="2" s="1"/>
  <c r="K9692" i="2" a="1"/>
  <c r="K9692" i="2" s="1"/>
  <c r="K9693" i="2" a="1"/>
  <c r="K9693" i="2" s="1"/>
  <c r="K9694" i="2" a="1"/>
  <c r="K9694" i="2"/>
  <c r="K9695" i="2" a="1"/>
  <c r="K9695" i="2" s="1"/>
  <c r="K9696" i="2" a="1"/>
  <c r="K9696" i="2"/>
  <c r="K9697" i="2" a="1"/>
  <c r="K9697" i="2" s="1"/>
  <c r="K9698" i="2" a="1"/>
  <c r="K9698" i="2" s="1"/>
  <c r="K9699" i="2" a="1"/>
  <c r="K9699" i="2" s="1"/>
  <c r="K9700" i="2" a="1"/>
  <c r="K9700" i="2" s="1"/>
  <c r="K9701" i="2" a="1"/>
  <c r="K9701" i="2" s="1"/>
  <c r="K9702" i="2" a="1"/>
  <c r="K9702" i="2" s="1"/>
  <c r="K9703" i="2" a="1"/>
  <c r="K9703" i="2"/>
  <c r="K9704" i="2" a="1"/>
  <c r="K9704" i="2" s="1"/>
  <c r="K9705" i="2" a="1"/>
  <c r="K9705" i="2" s="1"/>
  <c r="K9706" i="2" a="1"/>
  <c r="K9706" i="2" s="1"/>
  <c r="K9707" i="2" a="1"/>
  <c r="K9707" i="2" s="1"/>
  <c r="K9708" i="2" a="1"/>
  <c r="K9708" i="2" s="1"/>
  <c r="K9709" i="2" a="1"/>
  <c r="K9709" i="2" s="1"/>
  <c r="K9710" i="2" a="1"/>
  <c r="K9710" i="2" s="1"/>
  <c r="K9711" i="2" a="1"/>
  <c r="K9711" i="2" s="1"/>
  <c r="K9712" i="2" a="1"/>
  <c r="K9712" i="2" s="1"/>
  <c r="K9713" i="2" a="1"/>
  <c r="K9713" i="2" s="1"/>
  <c r="K9714" i="2" a="1"/>
  <c r="K9714" i="2" s="1"/>
  <c r="K9715" i="2" a="1"/>
  <c r="K9715" i="2" s="1"/>
  <c r="K9716" i="2" a="1"/>
  <c r="K9716" i="2" s="1"/>
  <c r="K9717" i="2" a="1"/>
  <c r="K9717" i="2" s="1"/>
  <c r="K9718" i="2" a="1"/>
  <c r="K9718" i="2" s="1"/>
  <c r="K9719" i="2" a="1"/>
  <c r="K9719" i="2" s="1"/>
  <c r="K9720" i="2" a="1"/>
  <c r="K9720" i="2" s="1"/>
  <c r="K9721" i="2" a="1"/>
  <c r="K9721" i="2" s="1"/>
  <c r="K9722" i="2" a="1"/>
  <c r="K9722" i="2" s="1"/>
  <c r="K9723" i="2" a="1"/>
  <c r="K9723" i="2" s="1"/>
  <c r="K9724" i="2" a="1"/>
  <c r="K9724" i="2" s="1"/>
  <c r="K9725" i="2" a="1"/>
  <c r="K9725" i="2" s="1"/>
  <c r="K9726" i="2" a="1"/>
  <c r="K9726" i="2" s="1"/>
  <c r="K9727" i="2" a="1"/>
  <c r="K9727" i="2" s="1"/>
  <c r="K9728" i="2" a="1"/>
  <c r="K9728" i="2" s="1"/>
  <c r="K9729" i="2" a="1"/>
  <c r="K9729" i="2" s="1"/>
  <c r="K9730" i="2" a="1"/>
  <c r="K9730" i="2" s="1"/>
  <c r="K9731" i="2" a="1"/>
  <c r="K9731" i="2" s="1"/>
  <c r="K9732" i="2" a="1"/>
  <c r="K9732" i="2" s="1"/>
  <c r="K9733" i="2" a="1"/>
  <c r="K9733" i="2" s="1"/>
  <c r="K9734" i="2" a="1"/>
  <c r="K9734" i="2" s="1"/>
  <c r="K9735" i="2" a="1"/>
  <c r="K9735" i="2" s="1"/>
  <c r="K9736" i="2" a="1"/>
  <c r="K9736" i="2"/>
  <c r="K9737" i="2" a="1"/>
  <c r="K9737" i="2" s="1"/>
  <c r="K9738" i="2" a="1"/>
  <c r="K9738" i="2" s="1"/>
  <c r="K9739" i="2" a="1"/>
  <c r="K9739" i="2" s="1"/>
  <c r="K9740" i="2" a="1"/>
  <c r="K9740" i="2" s="1"/>
  <c r="K9741" i="2" a="1"/>
  <c r="K9741" i="2" s="1"/>
  <c r="K9742" i="2" a="1"/>
  <c r="K9742" i="2"/>
  <c r="K9743" i="2" a="1"/>
  <c r="K9743" i="2" s="1"/>
  <c r="K9744" i="2" a="1"/>
  <c r="K9744" i="2"/>
  <c r="K9745" i="2" a="1"/>
  <c r="K9745" i="2" s="1"/>
  <c r="K9746" i="2" a="1"/>
  <c r="K9746" i="2" s="1"/>
  <c r="K9747" i="2" a="1"/>
  <c r="K9747" i="2" s="1"/>
  <c r="K9748" i="2" a="1"/>
  <c r="K9748" i="2" s="1"/>
  <c r="K9749" i="2" a="1"/>
  <c r="K9749" i="2" s="1"/>
  <c r="K9750" i="2" a="1"/>
  <c r="K9750" i="2" s="1"/>
  <c r="K9751" i="2" a="1"/>
  <c r="K9751" i="2" s="1"/>
  <c r="K9752" i="2" a="1"/>
  <c r="K9752" i="2" s="1"/>
  <c r="K9753" i="2" a="1"/>
  <c r="K9753" i="2" s="1"/>
  <c r="K9754" i="2" a="1"/>
  <c r="K9754" i="2" s="1"/>
  <c r="K9755" i="2" a="1"/>
  <c r="K9755" i="2" s="1"/>
  <c r="K9756" i="2" a="1"/>
  <c r="K9756" i="2" s="1"/>
  <c r="K9757" i="2" a="1"/>
  <c r="K9757" i="2" s="1"/>
  <c r="K9758" i="2" a="1"/>
  <c r="K9758" i="2" s="1"/>
  <c r="K9759" i="2" a="1"/>
  <c r="K9759" i="2" s="1"/>
  <c r="K9760" i="2" a="1"/>
  <c r="K9760" i="2" s="1"/>
  <c r="K9761" i="2" a="1"/>
  <c r="K9761" i="2" s="1"/>
  <c r="K9762" i="2" a="1"/>
  <c r="K9762" i="2" s="1"/>
  <c r="K9763" i="2" a="1"/>
  <c r="K9763" i="2" s="1"/>
  <c r="K9764" i="2" a="1"/>
  <c r="K9764" i="2" s="1"/>
  <c r="K9765" i="2" a="1"/>
  <c r="K9765" i="2" s="1"/>
  <c r="K9766" i="2" a="1"/>
  <c r="K9766" i="2" s="1"/>
  <c r="K9767" i="2" a="1"/>
  <c r="K9767" i="2" s="1"/>
  <c r="K9768" i="2" a="1"/>
  <c r="K9768" i="2" s="1"/>
  <c r="K9769" i="2" a="1"/>
  <c r="K9769" i="2" s="1"/>
  <c r="K9770" i="2" a="1"/>
  <c r="K9770" i="2" s="1"/>
  <c r="K9771" i="2" a="1"/>
  <c r="K9771" i="2" s="1"/>
  <c r="K9772" i="2" a="1"/>
  <c r="K9772" i="2" s="1"/>
  <c r="K9773" i="2" a="1"/>
  <c r="K9773" i="2" s="1"/>
  <c r="K9774" i="2" a="1"/>
  <c r="K9774" i="2" s="1"/>
  <c r="K9775" i="2" a="1"/>
  <c r="K9775" i="2" s="1"/>
  <c r="K9776" i="2" a="1"/>
  <c r="K9776" i="2" s="1"/>
  <c r="K9777" i="2" a="1"/>
  <c r="K9777" i="2" s="1"/>
  <c r="K9778" i="2" a="1"/>
  <c r="K9778" i="2" s="1"/>
  <c r="K9779" i="2" a="1"/>
  <c r="K9779" i="2" s="1"/>
  <c r="K9780" i="2" a="1"/>
  <c r="K9780" i="2" s="1"/>
  <c r="K9781" i="2" a="1"/>
  <c r="K9781" i="2" s="1"/>
  <c r="K9782" i="2" a="1"/>
  <c r="K9782" i="2" s="1"/>
  <c r="K9783" i="2" a="1"/>
  <c r="K9783" i="2" s="1"/>
  <c r="K9784" i="2" a="1"/>
  <c r="K9784" i="2" s="1"/>
  <c r="K9785" i="2" a="1"/>
  <c r="K9785" i="2" s="1"/>
  <c r="K9786" i="2" a="1"/>
  <c r="K9786" i="2" s="1"/>
  <c r="K9787" i="2" a="1"/>
  <c r="K9787" i="2" s="1"/>
  <c r="K9788" i="2" a="1"/>
  <c r="K9788" i="2" s="1"/>
  <c r="K9789" i="2" a="1"/>
  <c r="K9789" i="2" s="1"/>
  <c r="K9790" i="2" a="1"/>
  <c r="K9790" i="2" s="1"/>
  <c r="K9791" i="2" a="1"/>
  <c r="K9791" i="2"/>
  <c r="K9792" i="2" a="1"/>
  <c r="K9792" i="2" s="1"/>
  <c r="K9793" i="2" a="1"/>
  <c r="K9793" i="2"/>
  <c r="K9794" i="2" a="1"/>
  <c r="K9794" i="2" s="1"/>
  <c r="K9795" i="2" a="1"/>
  <c r="K9795" i="2" s="1"/>
  <c r="K9796" i="2" a="1"/>
  <c r="K9796" i="2" s="1"/>
  <c r="K9797" i="2" a="1"/>
  <c r="K9797" i="2"/>
  <c r="K9798" i="2" a="1"/>
  <c r="K9798" i="2" s="1"/>
  <c r="K9799" i="2" a="1"/>
  <c r="K9799" i="2" s="1"/>
  <c r="K9800" i="2" a="1"/>
  <c r="K9800" i="2" s="1"/>
  <c r="K9801" i="2" a="1"/>
  <c r="K9801" i="2"/>
  <c r="K9802" i="2" a="1"/>
  <c r="K9802" i="2" s="1"/>
  <c r="K9803" i="2" a="1"/>
  <c r="K9803" i="2" s="1"/>
  <c r="K9804" i="2" a="1"/>
  <c r="K9804" i="2" s="1"/>
  <c r="K9805" i="2" a="1"/>
  <c r="K9805" i="2" s="1"/>
  <c r="K9806" i="2" a="1"/>
  <c r="K9806" i="2" s="1"/>
  <c r="K9807" i="2" a="1"/>
  <c r="K9807" i="2"/>
  <c r="K9808" i="2" a="1"/>
  <c r="K9808" i="2" s="1"/>
  <c r="K9809" i="2" a="1"/>
  <c r="K9809" i="2"/>
  <c r="K9810" i="2" a="1"/>
  <c r="K9810" i="2" s="1"/>
  <c r="K9811" i="2" a="1"/>
  <c r="K9811" i="2" s="1"/>
  <c r="K9812" i="2" a="1"/>
  <c r="K9812" i="2" s="1"/>
  <c r="K9813" i="2" a="1"/>
  <c r="K9813" i="2"/>
  <c r="K9814" i="2" a="1"/>
  <c r="K9814" i="2" s="1"/>
  <c r="K9815" i="2" a="1"/>
  <c r="K9815" i="2" s="1"/>
  <c r="K9816" i="2" a="1"/>
  <c r="K9816" i="2" s="1"/>
  <c r="K9817" i="2" a="1"/>
  <c r="K9817" i="2"/>
  <c r="K9818" i="2" a="1"/>
  <c r="K9818" i="2" s="1"/>
  <c r="K9819" i="2" a="1"/>
  <c r="K9819" i="2" s="1"/>
  <c r="K9820" i="2" a="1"/>
  <c r="K9820" i="2" s="1"/>
  <c r="K9821" i="2" a="1"/>
  <c r="K9821" i="2" s="1"/>
  <c r="K9822" i="2" a="1"/>
  <c r="K9822" i="2" s="1"/>
  <c r="K9823" i="2" a="1"/>
  <c r="K9823" i="2"/>
  <c r="K9824" i="2" a="1"/>
  <c r="K9824" i="2" s="1"/>
  <c r="K9825" i="2" a="1"/>
  <c r="K9825" i="2"/>
  <c r="K9826" i="2" a="1"/>
  <c r="K9826" i="2" s="1"/>
  <c r="K9827" i="2" a="1"/>
  <c r="K9827" i="2" s="1"/>
  <c r="K9828" i="2" a="1"/>
  <c r="K9828" i="2" s="1"/>
  <c r="K9829" i="2" a="1"/>
  <c r="K9829" i="2"/>
  <c r="K9830" i="2" a="1"/>
  <c r="K9830" i="2" s="1"/>
  <c r="K9831" i="2" a="1"/>
  <c r="K9831" i="2" s="1"/>
  <c r="K9832" i="2" a="1"/>
  <c r="K9832" i="2" s="1"/>
  <c r="K9833" i="2" a="1"/>
  <c r="K9833" i="2"/>
  <c r="K9834" i="2" a="1"/>
  <c r="K9834" i="2" s="1"/>
  <c r="K9835" i="2" a="1"/>
  <c r="K9835" i="2" s="1"/>
  <c r="K9836" i="2" a="1"/>
  <c r="K9836" i="2" s="1"/>
  <c r="K9837" i="2" a="1"/>
  <c r="K9837" i="2" s="1"/>
  <c r="K9838" i="2" a="1"/>
  <c r="K9838" i="2" s="1"/>
  <c r="K9839" i="2" a="1"/>
  <c r="K9839" i="2"/>
  <c r="K9840" i="2" a="1"/>
  <c r="K9840" i="2" s="1"/>
  <c r="K9841" i="2" a="1"/>
  <c r="K9841" i="2"/>
  <c r="K9842" i="2" a="1"/>
  <c r="K9842" i="2" s="1"/>
  <c r="K9843" i="2" a="1"/>
  <c r="K9843" i="2" s="1"/>
  <c r="K9844" i="2" a="1"/>
  <c r="K9844" i="2" s="1"/>
  <c r="K9845" i="2" a="1"/>
  <c r="K9845" i="2"/>
  <c r="K9846" i="2" a="1"/>
  <c r="K9846" i="2" s="1"/>
  <c r="K9847" i="2" a="1"/>
  <c r="K9847" i="2" s="1"/>
  <c r="K9848" i="2" a="1"/>
  <c r="K9848" i="2" s="1"/>
  <c r="K9849" i="2" a="1"/>
  <c r="K9849" i="2"/>
  <c r="K9850" i="2" a="1"/>
  <c r="K9850" i="2" s="1"/>
  <c r="K9851" i="2" a="1"/>
  <c r="K9851" i="2" s="1"/>
  <c r="K9852" i="2" a="1"/>
  <c r="K9852" i="2" s="1"/>
  <c r="K9853" i="2" a="1"/>
  <c r="K9853" i="2" s="1"/>
  <c r="K9854" i="2" a="1"/>
  <c r="K9854" i="2" s="1"/>
  <c r="K9855" i="2" a="1"/>
  <c r="K9855" i="2"/>
  <c r="K9856" i="2" a="1"/>
  <c r="K9856" i="2" s="1"/>
  <c r="K9857" i="2" a="1"/>
  <c r="K9857" i="2"/>
  <c r="K9858" i="2" a="1"/>
  <c r="K9858" i="2" s="1"/>
  <c r="K9859" i="2" a="1"/>
  <c r="K9859" i="2" s="1"/>
  <c r="K9860" i="2" a="1"/>
  <c r="K9860" i="2" s="1"/>
  <c r="K9861" i="2" a="1"/>
  <c r="K9861" i="2"/>
  <c r="K9862" i="2" a="1"/>
  <c r="K9862" i="2" s="1"/>
  <c r="K9863" i="2" a="1"/>
  <c r="K9863" i="2" s="1"/>
  <c r="K9864" i="2" a="1"/>
  <c r="K9864" i="2" s="1"/>
  <c r="K9865" i="2" a="1"/>
  <c r="K9865" i="2"/>
  <c r="K9866" i="2" a="1"/>
  <c r="K9866" i="2" s="1"/>
  <c r="K9867" i="2" a="1"/>
  <c r="K9867" i="2" s="1"/>
  <c r="K9868" i="2" a="1"/>
  <c r="K9868" i="2" s="1"/>
  <c r="K9869" i="2" a="1"/>
  <c r="K9869" i="2" s="1"/>
  <c r="K9870" i="2" a="1"/>
  <c r="K9870" i="2" s="1"/>
  <c r="K9871" i="2" a="1"/>
  <c r="K9871" i="2"/>
  <c r="K9872" i="2" a="1"/>
  <c r="K9872" i="2" s="1"/>
  <c r="K9873" i="2" a="1"/>
  <c r="K9873" i="2" s="1"/>
  <c r="K9874" i="2" a="1"/>
  <c r="K9874" i="2" s="1"/>
  <c r="K9875" i="2" a="1"/>
  <c r="K9875" i="2" s="1"/>
  <c r="K9876" i="2" a="1"/>
  <c r="K9876" i="2" s="1"/>
  <c r="K9877" i="2" a="1"/>
  <c r="K9877" i="2" s="1"/>
  <c r="K9878" i="2" a="1"/>
  <c r="K9878" i="2" s="1"/>
  <c r="K9879" i="2" a="1"/>
  <c r="K9879" i="2"/>
  <c r="K9880" i="2" a="1"/>
  <c r="K9880" i="2" s="1"/>
  <c r="K9881" i="2" a="1"/>
  <c r="K9881" i="2" s="1"/>
  <c r="K9882" i="2" a="1"/>
  <c r="K9882" i="2"/>
  <c r="K9883" i="2" a="1"/>
  <c r="K9883" i="2" s="1"/>
  <c r="K9884" i="2" a="1"/>
  <c r="K9884" i="2" s="1"/>
  <c r="K9885" i="2" a="1"/>
  <c r="K9885" i="2" s="1"/>
  <c r="K9886" i="2" a="1"/>
  <c r="K9886" i="2" s="1"/>
  <c r="K9887" i="2" a="1"/>
  <c r="K9887" i="2" s="1"/>
  <c r="K9888" i="2" a="1"/>
  <c r="K9888" i="2" s="1"/>
  <c r="K9889" i="2" a="1"/>
  <c r="K9889" i="2" s="1"/>
  <c r="K9890" i="2" a="1"/>
  <c r="K9890" i="2"/>
  <c r="K9891" i="2" a="1"/>
  <c r="K9891" i="2" s="1"/>
  <c r="K9892" i="2" a="1"/>
  <c r="K9892" i="2" s="1"/>
  <c r="K9893" i="2" a="1"/>
  <c r="K9893" i="2" s="1"/>
  <c r="K9894" i="2" a="1"/>
  <c r="K9894" i="2" s="1"/>
  <c r="K9895" i="2" a="1"/>
  <c r="K9895" i="2"/>
  <c r="K9896" i="2" a="1"/>
  <c r="K9896" i="2" s="1"/>
  <c r="K9897" i="2" a="1"/>
  <c r="K9897" i="2" s="1"/>
  <c r="K9898" i="2" a="1"/>
  <c r="K9898" i="2"/>
  <c r="K9899" i="2" a="1"/>
  <c r="K9899" i="2" s="1"/>
  <c r="K9900" i="2" a="1"/>
  <c r="K9900" i="2" s="1"/>
  <c r="K9901" i="2" a="1"/>
  <c r="K9901" i="2" s="1"/>
  <c r="K9902" i="2" a="1"/>
  <c r="K9902" i="2" s="1"/>
  <c r="K9903" i="2" a="1"/>
  <c r="K9903" i="2"/>
  <c r="K9904" i="2" a="1"/>
  <c r="K9904" i="2" s="1"/>
  <c r="K9905" i="2" a="1"/>
  <c r="K9905" i="2" s="1"/>
  <c r="K9906" i="2" a="1"/>
  <c r="K9906" i="2" s="1"/>
  <c r="K9907" i="2" a="1"/>
  <c r="K9907" i="2" s="1"/>
  <c r="K9908" i="2" a="1"/>
  <c r="K9908" i="2" s="1"/>
  <c r="K9909" i="2" a="1"/>
  <c r="K9909" i="2" s="1"/>
  <c r="K9910" i="2" a="1"/>
  <c r="K9910" i="2" s="1"/>
  <c r="K9911" i="2" a="1"/>
  <c r="K9911" i="2"/>
  <c r="K9912" i="2" a="1"/>
  <c r="K9912" i="2" s="1"/>
  <c r="K9913" i="2" a="1"/>
  <c r="K9913" i="2" s="1"/>
  <c r="K9914" i="2" a="1"/>
  <c r="K9914" i="2"/>
  <c r="K9915" i="2" a="1"/>
  <c r="K9915" i="2" s="1"/>
  <c r="K9916" i="2" a="1"/>
  <c r="K9916" i="2" s="1"/>
  <c r="K9917" i="2" a="1"/>
  <c r="K9917" i="2" s="1"/>
  <c r="K9918" i="2" a="1"/>
  <c r="K9918" i="2" s="1"/>
  <c r="K9919" i="2" a="1"/>
  <c r="K9919" i="2" s="1"/>
  <c r="K9920" i="2" a="1"/>
  <c r="K9920" i="2" s="1"/>
  <c r="K9921" i="2" a="1"/>
  <c r="K9921" i="2" s="1"/>
  <c r="K9922" i="2" a="1"/>
  <c r="K9922" i="2" s="1"/>
  <c r="K9923" i="2" a="1"/>
  <c r="K9923" i="2" s="1"/>
  <c r="K9924" i="2" a="1"/>
  <c r="K9924" i="2" s="1"/>
  <c r="K9925" i="2" a="1"/>
  <c r="K9925" i="2" s="1"/>
  <c r="K9926" i="2" a="1"/>
  <c r="K9926" i="2" s="1"/>
  <c r="K9927" i="2" a="1"/>
  <c r="K9927" i="2" s="1"/>
  <c r="K9928" i="2" a="1"/>
  <c r="K9928" i="2" s="1"/>
  <c r="K9929" i="2" a="1"/>
  <c r="K9929" i="2" s="1"/>
  <c r="K9930" i="2" a="1"/>
  <c r="K9930" i="2" s="1"/>
  <c r="K9931" i="2" a="1"/>
  <c r="K9931" i="2" s="1"/>
  <c r="K9932" i="2" a="1"/>
  <c r="K9932" i="2"/>
  <c r="K9933" i="2" a="1"/>
  <c r="K9933" i="2" s="1"/>
  <c r="K9934" i="2" a="1"/>
  <c r="K9934" i="2" s="1"/>
  <c r="K9935" i="2" a="1"/>
  <c r="K9935" i="2" s="1"/>
  <c r="K9936" i="2" a="1"/>
  <c r="K9936" i="2" s="1"/>
  <c r="K9937" i="2" a="1"/>
  <c r="K9937" i="2"/>
  <c r="K9938" i="2" a="1"/>
  <c r="K9938" i="2" s="1"/>
  <c r="K9939" i="2" a="1"/>
  <c r="K9939" i="2" s="1"/>
  <c r="K9940" i="2" a="1"/>
  <c r="K9940" i="2" s="1"/>
  <c r="K9941" i="2" a="1"/>
  <c r="K9941" i="2" s="1"/>
  <c r="K9942" i="2" a="1"/>
  <c r="K9942" i="2" s="1"/>
  <c r="K9943" i="2" a="1"/>
  <c r="K9943" i="2" s="1"/>
  <c r="K9944" i="2" a="1"/>
  <c r="K9944" i="2" s="1"/>
  <c r="K9945" i="2" a="1"/>
  <c r="K9945" i="2" s="1"/>
  <c r="K9946" i="2" a="1"/>
  <c r="K9946" i="2" s="1"/>
  <c r="K9947" i="2" a="1"/>
  <c r="K9947" i="2"/>
  <c r="K9948" i="2" a="1"/>
  <c r="K9948" i="2" s="1"/>
  <c r="K9949" i="2" a="1"/>
  <c r="K9949" i="2" s="1"/>
  <c r="K9950" i="2" a="1"/>
  <c r="K9950" i="2" s="1"/>
  <c r="K9951" i="2" a="1"/>
  <c r="K9951" i="2" s="1"/>
  <c r="K9952" i="2" a="1"/>
  <c r="K9952" i="2" s="1"/>
  <c r="K9953" i="2" a="1"/>
  <c r="K9953" i="2" s="1"/>
  <c r="K9954" i="2" a="1"/>
  <c r="K9954" i="2" s="1"/>
  <c r="K9955" i="2" a="1"/>
  <c r="K9955" i="2"/>
  <c r="K9956" i="2" a="1"/>
  <c r="K9956" i="2" s="1"/>
  <c r="K9957" i="2" a="1"/>
  <c r="K9957" i="2" s="1"/>
  <c r="K9958" i="2" a="1"/>
  <c r="K9958" i="2" s="1"/>
  <c r="K9959" i="2" a="1"/>
  <c r="K9959" i="2" s="1"/>
  <c r="K9960" i="2" a="1"/>
  <c r="K9960" i="2" s="1"/>
  <c r="K9961" i="2" a="1"/>
  <c r="K9961" i="2" s="1"/>
  <c r="K9962" i="2" a="1"/>
  <c r="K9962" i="2" s="1"/>
  <c r="K9963" i="2" a="1"/>
  <c r="K9963" i="2" s="1"/>
  <c r="K9964" i="2" a="1"/>
  <c r="K9964" i="2" s="1"/>
  <c r="K9965" i="2" a="1"/>
  <c r="K9965" i="2" s="1"/>
  <c r="K9966" i="2" a="1"/>
  <c r="K9966" i="2" s="1"/>
  <c r="K9967" i="2" a="1"/>
  <c r="K9967" i="2" s="1"/>
  <c r="K9968" i="2" a="1"/>
  <c r="K9968" i="2"/>
  <c r="K9969" i="2" a="1"/>
  <c r="K9969" i="2" s="1"/>
  <c r="K9970" i="2" a="1"/>
  <c r="K9970" i="2" s="1"/>
  <c r="K9971" i="2" a="1"/>
  <c r="K9971" i="2" s="1"/>
  <c r="K9972" i="2" a="1"/>
  <c r="K9972" i="2" s="1"/>
  <c r="K9973" i="2" a="1"/>
  <c r="K9973" i="2"/>
  <c r="K9974" i="2" a="1"/>
  <c r="K9974" i="2" s="1"/>
  <c r="K9975" i="2" a="1"/>
  <c r="K9975" i="2" s="1"/>
  <c r="K9976" i="2" a="1"/>
  <c r="K9976" i="2" s="1"/>
  <c r="K9977" i="2" a="1"/>
  <c r="K9977" i="2" s="1"/>
  <c r="K9978" i="2" a="1"/>
  <c r="K9978" i="2" s="1"/>
  <c r="K9979" i="2" a="1"/>
  <c r="K9979" i="2"/>
  <c r="K9980" i="2" a="1"/>
  <c r="K9980" i="2" s="1"/>
  <c r="K9981" i="2" a="1"/>
  <c r="K9981" i="2" s="1"/>
  <c r="K9982" i="2" a="1"/>
  <c r="K9982" i="2" s="1"/>
  <c r="K9983" i="2" a="1"/>
  <c r="K9983" i="2" s="1"/>
  <c r="K9984" i="2" a="1"/>
  <c r="K9984" i="2" s="1"/>
  <c r="K9985" i="2" a="1"/>
  <c r="K9985" i="2" s="1"/>
  <c r="K9986" i="2" a="1"/>
  <c r="K9986" i="2" s="1"/>
  <c r="K9987" i="2" a="1"/>
  <c r="K9987" i="2"/>
  <c r="K9988" i="2" a="1"/>
  <c r="K9988" i="2" s="1"/>
  <c r="K9989" i="2" a="1"/>
  <c r="K9989" i="2" s="1"/>
  <c r="K9990" i="2" a="1"/>
  <c r="K9990" i="2" s="1"/>
  <c r="K9991" i="2" a="1"/>
  <c r="K9991" i="2" s="1"/>
  <c r="K9992" i="2" a="1"/>
  <c r="K9992" i="2"/>
  <c r="K9993" i="2" a="1"/>
  <c r="K9993" i="2" s="1"/>
  <c r="K9994" i="2" a="1"/>
  <c r="K9994" i="2" s="1"/>
  <c r="K9995" i="2" a="1"/>
  <c r="K9995" i="2" s="1"/>
  <c r="K9996" i="2" a="1"/>
  <c r="K9996" i="2" s="1"/>
  <c r="K9997" i="2" a="1"/>
  <c r="K9997" i="2"/>
  <c r="K9998" i="2" a="1"/>
  <c r="K9998" i="2" s="1"/>
  <c r="K9999" i="2" a="1"/>
  <c r="K9999" i="2" s="1"/>
  <c r="K10000" i="2" a="1"/>
  <c r="K10000" i="2"/>
  <c r="K10001" i="2" a="1"/>
  <c r="K10001" i="2" s="1"/>
  <c r="K10002" i="2" a="1"/>
  <c r="K10002" i="2" s="1"/>
  <c r="K10003" i="2" a="1"/>
  <c r="K10003" i="2"/>
  <c r="K10004" i="2" a="1"/>
  <c r="K10004" i="2" s="1"/>
  <c r="K10005" i="2" a="1"/>
  <c r="K10005" i="2"/>
  <c r="K10006" i="2" a="1"/>
  <c r="K10006" i="2" s="1"/>
  <c r="K10007" i="2" a="1"/>
  <c r="K10007" i="2" s="1"/>
  <c r="K10008" i="2" a="1"/>
  <c r="K10008" i="2" s="1"/>
  <c r="K10009" i="2" a="1"/>
  <c r="K10009" i="2"/>
  <c r="K10010" i="2" a="1"/>
  <c r="K10010" i="2" s="1"/>
  <c r="K10011" i="2" a="1"/>
  <c r="K10011" i="2"/>
  <c r="K10012" i="2" a="1"/>
  <c r="K10012" i="2" s="1"/>
  <c r="K10013" i="2" a="1"/>
  <c r="K10013" i="2" s="1"/>
  <c r="K10014" i="2" a="1"/>
  <c r="K10014" i="2" s="1"/>
  <c r="K10015" i="2" a="1"/>
  <c r="K10015" i="2"/>
  <c r="K10016" i="2" a="1"/>
  <c r="K10016" i="2" s="1"/>
  <c r="K10017" i="2" a="1"/>
  <c r="K10017" i="2" s="1"/>
  <c r="K10018" i="2" a="1"/>
  <c r="K10018" i="2" s="1"/>
  <c r="K10019" i="2" a="1"/>
  <c r="K10019" i="2" s="1"/>
  <c r="K10020" i="2" a="1"/>
  <c r="K10020" i="2"/>
  <c r="K10021" i="2" a="1"/>
  <c r="K10021" i="2" s="1"/>
  <c r="K10022" i="2" a="1"/>
  <c r="K10022" i="2" s="1"/>
  <c r="K10023" i="2" a="1"/>
  <c r="K10023" i="2"/>
  <c r="K10024" i="2" a="1"/>
  <c r="K10024" i="2" s="1"/>
  <c r="K10025" i="2" a="1"/>
  <c r="K10025" i="2" s="1"/>
  <c r="K10026" i="2" a="1"/>
  <c r="K10026" i="2" s="1"/>
  <c r="K10027" i="2" a="1"/>
  <c r="K10027" i="2" s="1"/>
  <c r="K10028" i="2" a="1"/>
  <c r="K10028" i="2" s="1"/>
  <c r="K10029" i="2" a="1"/>
  <c r="K10029" i="2" s="1"/>
  <c r="K10030" i="2" a="1"/>
  <c r="K10030" i="2" s="1"/>
  <c r="K10031" i="2" a="1"/>
  <c r="K10031" i="2" s="1"/>
  <c r="K10032" i="2" a="1"/>
  <c r="K10032" i="2" s="1"/>
  <c r="K10033" i="2" a="1"/>
  <c r="K10033" i="2"/>
  <c r="K10034" i="2" a="1"/>
  <c r="K10034" i="2" s="1"/>
  <c r="K10035" i="2" a="1"/>
  <c r="K10035" i="2"/>
  <c r="K10036" i="2" a="1"/>
  <c r="K10036" i="2" s="1"/>
  <c r="K10037" i="2" a="1"/>
  <c r="K10037" i="2" s="1"/>
  <c r="K10038" i="2" a="1"/>
  <c r="K10038" i="2" s="1"/>
  <c r="K10039" i="2" a="1"/>
  <c r="K10039" i="2" s="1"/>
  <c r="K10040" i="2" a="1"/>
  <c r="K10040" i="2" s="1"/>
  <c r="K10041" i="2" a="1"/>
  <c r="K10041" i="2" s="1"/>
  <c r="K10042" i="2" a="1"/>
  <c r="K10042" i="2" s="1"/>
  <c r="K10043" i="2" a="1"/>
  <c r="K10043" i="2" s="1"/>
  <c r="K10044" i="2" a="1"/>
  <c r="K10044" i="2"/>
  <c r="K10045" i="2" a="1"/>
  <c r="K10045" i="2" s="1"/>
  <c r="K10046" i="2" a="1"/>
  <c r="K10046" i="2" s="1"/>
  <c r="K10047" i="2" a="1"/>
  <c r="K10047" i="2" s="1"/>
  <c r="K10048" i="2" a="1"/>
  <c r="K10048" i="2" s="1"/>
  <c r="K10049" i="2" a="1"/>
  <c r="K10049" i="2" s="1"/>
  <c r="K10050" i="2" a="1"/>
  <c r="K10050" i="2" s="1"/>
  <c r="K10051" i="2" a="1"/>
  <c r="K10051" i="2"/>
  <c r="K10052" i="2" a="1"/>
  <c r="K10052" i="2"/>
  <c r="K10053" i="2" a="1"/>
  <c r="K10053" i="2"/>
  <c r="K10054" i="2" a="1"/>
  <c r="K10054" i="2" s="1"/>
  <c r="K10055" i="2" a="1"/>
  <c r="K10055" i="2"/>
  <c r="K10056" i="2" a="1"/>
  <c r="K10056" i="2" s="1"/>
  <c r="K10057" i="2" a="1"/>
  <c r="K10057" i="2" s="1"/>
  <c r="K10058" i="2" a="1"/>
  <c r="K10058" i="2" s="1"/>
  <c r="K10059" i="2" a="1"/>
  <c r="K10059" i="2" s="1"/>
  <c r="K10060" i="2" a="1"/>
  <c r="K10060" i="2" s="1"/>
  <c r="K10061" i="2" a="1"/>
  <c r="K10061" i="2"/>
  <c r="K10062" i="2" a="1"/>
  <c r="K10062" i="2" s="1"/>
  <c r="K10063" i="2" a="1"/>
  <c r="K10063" i="2" s="1"/>
  <c r="K10064" i="2" a="1"/>
  <c r="K10064" i="2" s="1"/>
  <c r="K10065" i="2" a="1"/>
  <c r="K10065" i="2" s="1"/>
  <c r="K10066" i="2" a="1"/>
  <c r="K10066" i="2" s="1"/>
  <c r="K10067" i="2" a="1"/>
  <c r="K10067" i="2" s="1"/>
  <c r="K10068" i="2" a="1"/>
  <c r="K10068" i="2" s="1"/>
  <c r="K10069" i="2" a="1"/>
  <c r="K10069" i="2" s="1"/>
  <c r="K10070" i="2" a="1"/>
  <c r="K10070" i="2" s="1"/>
  <c r="K10071" i="2" a="1"/>
  <c r="K10071" i="2" s="1"/>
  <c r="K10072" i="2" a="1"/>
  <c r="K10072" i="2" s="1"/>
  <c r="K10073" i="2" a="1"/>
  <c r="K10073" i="2" s="1"/>
  <c r="K10074" i="2" a="1"/>
  <c r="K10074" i="2" s="1"/>
  <c r="K10075" i="2" a="1"/>
  <c r="K10075" i="2"/>
  <c r="K10076" i="2" a="1"/>
  <c r="K10076" i="2" s="1"/>
  <c r="K10077" i="2" a="1"/>
  <c r="K10077" i="2" s="1"/>
  <c r="K10078" i="2" a="1"/>
  <c r="K10078" i="2" s="1"/>
  <c r="K10079" i="2" a="1"/>
  <c r="K10079" i="2" s="1"/>
  <c r="K10080" i="2" a="1"/>
  <c r="K10080" i="2" s="1"/>
  <c r="K10081" i="2" a="1"/>
  <c r="K10081" i="2" s="1"/>
  <c r="K10082" i="2" a="1"/>
  <c r="K10082" i="2" s="1"/>
  <c r="K10083" i="2" a="1"/>
  <c r="K10083" i="2"/>
  <c r="K10084" i="2" a="1"/>
  <c r="K10084" i="2" s="1"/>
  <c r="K10085" i="2" a="1"/>
  <c r="K10085" i="2" s="1"/>
  <c r="K10086" i="2" a="1"/>
  <c r="K10086" i="2" s="1"/>
  <c r="K10087" i="2" a="1"/>
  <c r="K10087" i="2" s="1"/>
  <c r="K10088" i="2" a="1"/>
  <c r="K10088" i="2"/>
  <c r="K10089" i="2" a="1"/>
  <c r="K10089" i="2" s="1"/>
  <c r="K10090" i="2" a="1"/>
  <c r="K10090" i="2" s="1"/>
  <c r="K10091" i="2" a="1"/>
  <c r="K10091" i="2" s="1"/>
  <c r="K10092" i="2" a="1"/>
  <c r="K10092" i="2" s="1"/>
  <c r="K10093" i="2" a="1"/>
  <c r="K10093" i="2" s="1"/>
  <c r="K10094" i="2" a="1"/>
  <c r="K10094" i="2" s="1"/>
  <c r="K10095" i="2" a="1"/>
  <c r="K10095" i="2" s="1"/>
  <c r="K10096" i="2" a="1"/>
  <c r="K10096" i="2" s="1"/>
  <c r="K10097" i="2" a="1"/>
  <c r="K10097" i="2" s="1"/>
  <c r="K10098" i="2" a="1"/>
  <c r="K10098" i="2" s="1"/>
  <c r="K10099" i="2" a="1"/>
  <c r="K10099" i="2" s="1"/>
  <c r="K10100" i="2" a="1"/>
  <c r="K10100" i="2" s="1"/>
  <c r="K10101" i="2" a="1"/>
  <c r="K10101" i="2" s="1"/>
  <c r="K10102" i="2" a="1"/>
  <c r="K10102" i="2" s="1"/>
  <c r="K10103" i="2" a="1"/>
  <c r="K10103" i="2" s="1"/>
  <c r="K10104" i="2" a="1"/>
  <c r="K10104" i="2" s="1"/>
  <c r="K10105" i="2" a="1"/>
  <c r="K10105" i="2" s="1"/>
  <c r="K10106" i="2" a="1"/>
  <c r="K10106" i="2" s="1"/>
  <c r="K10107" i="2" a="1"/>
  <c r="K10107" i="2" s="1"/>
  <c r="K10108" i="2" a="1"/>
  <c r="K10108" i="2" s="1"/>
  <c r="K10109" i="2" a="1"/>
  <c r="K10109" i="2" s="1"/>
  <c r="K10110" i="2" a="1"/>
  <c r="K10110" i="2" s="1"/>
  <c r="K10111" i="2" a="1"/>
  <c r="K10111" i="2" s="1"/>
  <c r="K10112" i="2" a="1"/>
  <c r="K10112" i="2" s="1"/>
  <c r="K10113" i="2" a="1"/>
  <c r="K10113" i="2" s="1"/>
  <c r="K10114" i="2" a="1"/>
  <c r="K10114" i="2" s="1"/>
  <c r="K10115" i="2" a="1"/>
  <c r="K10115" i="2" s="1"/>
  <c r="K10116" i="2" a="1"/>
  <c r="K10116" i="2"/>
  <c r="K10117" i="2" a="1"/>
  <c r="K10117" i="2" s="1"/>
  <c r="K10118" i="2" a="1"/>
  <c r="K10118" i="2" s="1"/>
  <c r="K10119" i="2" a="1"/>
  <c r="K10119" i="2" s="1"/>
  <c r="K10120" i="2" a="1"/>
  <c r="K10120" i="2" s="1"/>
  <c r="K10121" i="2" a="1"/>
  <c r="K10121" i="2" s="1"/>
  <c r="K10122" i="2" a="1"/>
  <c r="K10122" i="2" s="1"/>
  <c r="K10123" i="2" a="1"/>
  <c r="K10123" i="2" s="1"/>
  <c r="K10124" i="2" a="1"/>
  <c r="K10124" i="2" s="1"/>
  <c r="K10125" i="2" a="1"/>
  <c r="K10125" i="2" s="1"/>
  <c r="K10126" i="2" a="1"/>
  <c r="K10126" i="2" s="1"/>
  <c r="K10127" i="2" a="1"/>
  <c r="K10127" i="2" s="1"/>
  <c r="K10128" i="2" a="1"/>
  <c r="K10128" i="2"/>
  <c r="K10129" i="2" a="1"/>
  <c r="K10129" i="2" s="1"/>
  <c r="K10130" i="2" a="1"/>
  <c r="K10130" i="2" s="1"/>
  <c r="K10131" i="2" a="1"/>
  <c r="K10131" i="2" s="1"/>
  <c r="K10132" i="2" a="1"/>
  <c r="K10132" i="2" s="1"/>
  <c r="K10133" i="2" a="1"/>
  <c r="K10133" i="2"/>
  <c r="K10134" i="2" a="1"/>
  <c r="K10134" i="2" s="1"/>
  <c r="K10135" i="2" a="1"/>
  <c r="K10135" i="2" s="1"/>
  <c r="K10136" i="2" a="1"/>
  <c r="K10136" i="2" s="1"/>
  <c r="K10137" i="2" a="1"/>
  <c r="K10137" i="2" s="1"/>
  <c r="K10138" i="2" a="1"/>
  <c r="K10138" i="2" s="1"/>
  <c r="K10139" i="2" a="1"/>
  <c r="K10139" i="2"/>
  <c r="K10140" i="2" a="1"/>
  <c r="K10140" i="2" s="1"/>
  <c r="K10141" i="2" a="1"/>
  <c r="K10141" i="2" s="1"/>
  <c r="K10142" i="2" a="1"/>
  <c r="K10142" i="2" s="1"/>
  <c r="K10143" i="2" a="1"/>
  <c r="K10143" i="2"/>
  <c r="K10144" i="2" a="1"/>
  <c r="K10144" i="2" s="1"/>
  <c r="K10145" i="2" a="1"/>
  <c r="K10145" i="2" s="1"/>
  <c r="K10146" i="2" a="1"/>
  <c r="K10146" i="2" s="1"/>
  <c r="K10147" i="2" a="1"/>
  <c r="K10147" i="2" s="1"/>
  <c r="K10148" i="2" a="1"/>
  <c r="K10148" i="2" s="1"/>
  <c r="K10149" i="2" a="1"/>
  <c r="K10149" i="2" s="1"/>
  <c r="K10150" i="2" a="1"/>
  <c r="K10150" i="2" s="1"/>
  <c r="K10151" i="2" a="1"/>
  <c r="K10151" i="2"/>
  <c r="K10152" i="2" a="1"/>
  <c r="K10152" i="2" s="1"/>
  <c r="K10153" i="2" a="1"/>
  <c r="K10153" i="2" s="1"/>
  <c r="K10154" i="2" a="1"/>
  <c r="K10154" i="2" s="1"/>
  <c r="K10155" i="2" a="1"/>
  <c r="K10155" i="2" s="1"/>
  <c r="K10156" i="2" a="1"/>
  <c r="K10156" i="2"/>
  <c r="K10157" i="2" a="1"/>
  <c r="K10157" i="2" s="1"/>
  <c r="K10158" i="2" a="1"/>
  <c r="K10158" i="2" s="1"/>
  <c r="K10159" i="2" a="1"/>
  <c r="K10159" i="2" s="1"/>
  <c r="K10160" i="2" a="1"/>
  <c r="K10160" i="2" s="1"/>
  <c r="K10161" i="2" a="1"/>
  <c r="K10161" i="2" s="1"/>
  <c r="K10162" i="2" a="1"/>
  <c r="K10162" i="2" s="1"/>
  <c r="K10163" i="2" a="1"/>
  <c r="K10163" i="2"/>
  <c r="K10164" i="2" a="1"/>
  <c r="K10164" i="2" s="1"/>
  <c r="K10165" i="2" a="1"/>
  <c r="K10165" i="2" s="1"/>
  <c r="K10166" i="2" a="1"/>
  <c r="K10166" i="2" s="1"/>
  <c r="K10167" i="2" a="1"/>
  <c r="K10167" i="2" s="1"/>
  <c r="K10168" i="2" a="1"/>
  <c r="K10168" i="2" s="1"/>
  <c r="K10169" i="2" a="1"/>
  <c r="K10169" i="2"/>
  <c r="K10170" i="2" a="1"/>
  <c r="K10170" i="2" s="1"/>
  <c r="K10171" i="2" a="1"/>
  <c r="K10171" i="2" s="1"/>
  <c r="K10172" i="2" a="1"/>
  <c r="K10172" i="2"/>
  <c r="K10173" i="2" a="1"/>
  <c r="K10173" i="2" s="1"/>
  <c r="K10174" i="2" a="1"/>
  <c r="K10174" i="2" s="1"/>
  <c r="K10175" i="2" a="1"/>
  <c r="K10175" i="2"/>
  <c r="K10176" i="2" a="1"/>
  <c r="K10176" i="2" s="1"/>
  <c r="K10177" i="2" a="1"/>
  <c r="K10177" i="2" s="1"/>
  <c r="K10178" i="2" a="1"/>
  <c r="K10178" i="2" s="1"/>
  <c r="K10179" i="2" a="1"/>
  <c r="K10179" i="2" s="1"/>
  <c r="K10180" i="2" a="1"/>
  <c r="K10180" i="2"/>
  <c r="K10181" i="2" a="1"/>
  <c r="K10181" i="2" s="1"/>
  <c r="K10182" i="2" a="1"/>
  <c r="K10182" i="2" s="1"/>
  <c r="K10183" i="2" a="1"/>
  <c r="K10183" i="2"/>
  <c r="K10184" i="2" a="1"/>
  <c r="K10184" i="2" s="1"/>
  <c r="K10185" i="2" a="1"/>
  <c r="K10185" i="2" s="1"/>
  <c r="K10186" i="2" a="1"/>
  <c r="K10186" i="2" s="1"/>
  <c r="K10187" i="2" a="1"/>
  <c r="K10187" i="2" s="1"/>
  <c r="K10188" i="2" a="1"/>
  <c r="K10188" i="2" s="1"/>
  <c r="K10189" i="2" a="1"/>
  <c r="K10189" i="2"/>
  <c r="K10190" i="2" a="1"/>
  <c r="K10190" i="2" s="1"/>
  <c r="K10191" i="2" a="1"/>
  <c r="K10191" i="2" s="1"/>
  <c r="K10192" i="2" a="1"/>
  <c r="K10192" i="2"/>
  <c r="K10193" i="2" a="1"/>
  <c r="K10193" i="2" s="1"/>
  <c r="K10194" i="2" a="1"/>
  <c r="K10194" i="2" s="1"/>
  <c r="K10195" i="2" a="1"/>
  <c r="K10195" i="2" s="1"/>
  <c r="K10196" i="2" a="1"/>
  <c r="K10196" i="2" s="1"/>
  <c r="K10197" i="2" a="1"/>
  <c r="K10197" i="2"/>
  <c r="K10198" i="2" a="1"/>
  <c r="K10198" i="2" s="1"/>
  <c r="K10199" i="2" a="1"/>
  <c r="K10199" i="2" s="1"/>
  <c r="K10200" i="2" a="1"/>
  <c r="K10200" i="2" s="1"/>
  <c r="K10201" i="2" a="1"/>
  <c r="K10201" i="2" s="1"/>
  <c r="K10202" i="2" a="1"/>
  <c r="K10202" i="2" s="1"/>
  <c r="K10203" i="2" a="1"/>
  <c r="K10203" i="2" s="1"/>
  <c r="K10204" i="2" a="1"/>
  <c r="K10204" i="2"/>
  <c r="K10205" i="2" a="1"/>
  <c r="K10205" i="2" s="1"/>
  <c r="K10206" i="2" a="1"/>
  <c r="K10206" i="2" s="1"/>
  <c r="K10207" i="2" a="1"/>
  <c r="K10207" i="2"/>
  <c r="K10208" i="2" a="1"/>
  <c r="K10208" i="2" s="1"/>
  <c r="K10209" i="2" a="1"/>
  <c r="K10209" i="2" s="1"/>
  <c r="K10210" i="2" a="1"/>
  <c r="K10210" i="2" s="1"/>
  <c r="K10211" i="2" a="1"/>
  <c r="K10211" i="2" s="1"/>
  <c r="K10212" i="2" a="1"/>
  <c r="K10212" i="2" s="1"/>
  <c r="K10213" i="2" a="1"/>
  <c r="K10213" i="2"/>
  <c r="K10214" i="2" a="1"/>
  <c r="K10214" i="2" s="1"/>
  <c r="K10215" i="2" a="1"/>
  <c r="K10215" i="2"/>
  <c r="K10216" i="2" a="1"/>
  <c r="K10216" i="2" s="1"/>
  <c r="K10217" i="2" a="1"/>
  <c r="K10217" i="2" s="1"/>
  <c r="K10218" i="2" a="1"/>
  <c r="K10218" i="2" s="1"/>
  <c r="K10219" i="2" a="1"/>
  <c r="K10219" i="2" s="1"/>
  <c r="K10220" i="2" a="1"/>
  <c r="K10220" i="2" s="1"/>
  <c r="K10221" i="2" a="1"/>
  <c r="K10221" i="2" s="1"/>
  <c r="K10222" i="2" a="1"/>
  <c r="K10222" i="2" s="1"/>
  <c r="K10223" i="2" a="1"/>
  <c r="K10223" i="2" s="1"/>
  <c r="K10224" i="2" a="1"/>
  <c r="K10224" i="2" s="1"/>
  <c r="K10225" i="2" a="1"/>
  <c r="K10225" i="2" s="1"/>
  <c r="K10226" i="2" a="1"/>
  <c r="K10226" i="2" s="1"/>
  <c r="K10227" i="2" a="1"/>
  <c r="K10227" i="2" s="1"/>
  <c r="K10228" i="2" a="1"/>
  <c r="K10228" i="2" s="1"/>
  <c r="K10229" i="2" a="1"/>
  <c r="K10229" i="2"/>
  <c r="K10230" i="2" a="1"/>
  <c r="K10230" i="2" s="1"/>
  <c r="K10231" i="2" a="1"/>
  <c r="K10231" i="2" s="1"/>
  <c r="K10232" i="2" a="1"/>
  <c r="K10232" i="2" s="1"/>
  <c r="K10233" i="2" a="1"/>
  <c r="K10233" i="2" s="1"/>
  <c r="K10234" i="2" a="1"/>
  <c r="K10234" i="2" s="1"/>
  <c r="K10235" i="2" a="1"/>
  <c r="K10235" i="2" s="1"/>
  <c r="K10236" i="2" a="1"/>
  <c r="K10236" i="2" s="1"/>
  <c r="K10237" i="2" a="1"/>
  <c r="K10237" i="2" s="1"/>
  <c r="K10238" i="2" a="1"/>
  <c r="K10238" i="2" s="1"/>
  <c r="K10239" i="2" a="1"/>
  <c r="K10239" i="2" s="1"/>
  <c r="K10240" i="2" a="1"/>
  <c r="K10240" i="2" s="1"/>
  <c r="K10241" i="2" a="1"/>
  <c r="K10241" i="2" s="1"/>
  <c r="K10242" i="2" a="1"/>
  <c r="K10242" i="2" s="1"/>
  <c r="K10243" i="2" a="1"/>
  <c r="K10243" i="2" s="1"/>
  <c r="K10244" i="2" a="1"/>
  <c r="K10244" i="2" s="1"/>
  <c r="K10245" i="2" a="1"/>
  <c r="K10245" i="2" s="1"/>
  <c r="K10246" i="2" a="1"/>
  <c r="K10246" i="2" s="1"/>
  <c r="K10247" i="2" a="1"/>
  <c r="K10247" i="2" s="1"/>
  <c r="K10248" i="2" a="1"/>
  <c r="K10248" i="2" s="1"/>
  <c r="K10249" i="2" a="1"/>
  <c r="K10249" i="2" s="1"/>
  <c r="K10250" i="2" a="1"/>
  <c r="K10250" i="2" s="1"/>
  <c r="K10251" i="2" a="1"/>
  <c r="K10251" i="2" s="1"/>
  <c r="K10252" i="2" a="1"/>
  <c r="K10252" i="2"/>
  <c r="K10253" i="2" a="1"/>
  <c r="K10253" i="2" s="1"/>
  <c r="K10254" i="2" a="1"/>
  <c r="K10254" i="2" s="1"/>
  <c r="K10255" i="2" a="1"/>
  <c r="K10255" i="2" s="1"/>
  <c r="K10256" i="2" a="1"/>
  <c r="K10256" i="2" s="1"/>
  <c r="K10257" i="2" a="1"/>
  <c r="K10257" i="2"/>
  <c r="K10258" i="2" a="1"/>
  <c r="K10258" i="2" s="1"/>
  <c r="K10259" i="2" a="1"/>
  <c r="K10259" i="2" s="1"/>
  <c r="K10260" i="2" a="1"/>
  <c r="K10260" i="2" s="1"/>
  <c r="K10261" i="2" a="1"/>
  <c r="K10261" i="2" s="1"/>
  <c r="K10262" i="2" a="1"/>
  <c r="K10262" i="2" s="1"/>
  <c r="K10263" i="2" a="1"/>
  <c r="K10263" i="2" s="1"/>
  <c r="K10264" i="2" a="1"/>
  <c r="K10264" i="2" s="1"/>
  <c r="K10265" i="2" a="1"/>
  <c r="K10265" i="2" s="1"/>
  <c r="K10266" i="2" a="1"/>
  <c r="K10266" i="2" s="1"/>
  <c r="K10267" i="2" a="1"/>
  <c r="K10267" i="2" s="1"/>
  <c r="K10268" i="2" a="1"/>
  <c r="K10268" i="2"/>
  <c r="K10269" i="2" a="1"/>
  <c r="K10269" i="2" s="1"/>
  <c r="K10270" i="2" a="1"/>
  <c r="K10270" i="2" s="1"/>
  <c r="K10271" i="2" a="1"/>
  <c r="K10271" i="2"/>
  <c r="K10272" i="2" a="1"/>
  <c r="K10272" i="2" s="1"/>
  <c r="K10273" i="2" a="1"/>
  <c r="K10273" i="2" s="1"/>
  <c r="K10274" i="2" a="1"/>
  <c r="K10274" i="2" s="1"/>
  <c r="K10275" i="2" a="1"/>
  <c r="K10275" i="2" s="1"/>
  <c r="K10276" i="2" a="1"/>
  <c r="K10276" i="2" s="1"/>
  <c r="K10277" i="2" a="1"/>
  <c r="K10277" i="2" s="1"/>
  <c r="K10278" i="2" a="1"/>
  <c r="K10278" i="2" s="1"/>
  <c r="K10279" i="2" a="1"/>
  <c r="K10279" i="2" s="1"/>
  <c r="K10280" i="2" a="1"/>
  <c r="K10280" i="2"/>
  <c r="K10281" i="2" a="1"/>
  <c r="K10281" i="2" s="1"/>
  <c r="K10282" i="2" a="1"/>
  <c r="K10282" i="2" s="1"/>
  <c r="K10283" i="2" a="1"/>
  <c r="K10283" i="2" s="1"/>
  <c r="K10284" i="2" a="1"/>
  <c r="K10284" i="2" s="1"/>
  <c r="K10285" i="2" a="1"/>
  <c r="K10285" i="2" s="1"/>
  <c r="K10286" i="2" a="1"/>
  <c r="K10286" i="2" s="1"/>
  <c r="K10287" i="2" a="1"/>
  <c r="K10287" i="2" s="1"/>
  <c r="K10288" i="2" a="1"/>
  <c r="K10288" i="2" s="1"/>
  <c r="K10289" i="2" a="1"/>
  <c r="K10289" i="2" s="1"/>
  <c r="K10290" i="2" a="1"/>
  <c r="K10290" i="2" s="1"/>
  <c r="K10291" i="2" a="1"/>
  <c r="K10291" i="2" s="1"/>
  <c r="K10292" i="2" a="1"/>
  <c r="K10292" i="2" s="1"/>
  <c r="K10293" i="2" a="1"/>
  <c r="K10293" i="2" s="1"/>
  <c r="K10294" i="2" a="1"/>
  <c r="K10294" i="2" s="1"/>
  <c r="K10295" i="2" a="1"/>
  <c r="K10295" i="2" s="1"/>
  <c r="K10296" i="2" a="1"/>
  <c r="K10296" i="2" s="1"/>
  <c r="K10297" i="2" a="1"/>
  <c r="K10297" i="2" s="1"/>
  <c r="K10298" i="2" a="1"/>
  <c r="K10298" i="2" s="1"/>
  <c r="K10299" i="2" a="1"/>
  <c r="K10299" i="2" s="1"/>
  <c r="K10300" i="2" a="1"/>
  <c r="K10300" i="2"/>
  <c r="K10301" i="2" a="1"/>
  <c r="K10301" i="2" s="1"/>
  <c r="K10302" i="2" a="1"/>
  <c r="K10302" i="2" s="1"/>
  <c r="K10303" i="2" a="1"/>
  <c r="K10303" i="2" s="1"/>
  <c r="K10304" i="2" a="1"/>
  <c r="K10304" i="2" s="1"/>
  <c r="K10305" i="2" a="1"/>
  <c r="K10305" i="2" s="1"/>
  <c r="K10306" i="2" a="1"/>
  <c r="K10306" i="2" s="1"/>
  <c r="K10307" i="2" a="1"/>
  <c r="K10307" i="2" s="1"/>
  <c r="K10308" i="2" a="1"/>
  <c r="K10308" i="2"/>
  <c r="K10309" i="2" a="1"/>
  <c r="K10309" i="2" s="1"/>
  <c r="K10310" i="2" a="1"/>
  <c r="K10310" i="2" s="1"/>
  <c r="K10311" i="2" a="1"/>
  <c r="K10311" i="2" s="1"/>
  <c r="K10312" i="2" a="1"/>
  <c r="K10312" i="2" s="1"/>
  <c r="K10313" i="2" a="1"/>
  <c r="K10313" i="2" s="1"/>
  <c r="K10314" i="2" a="1"/>
  <c r="K10314" i="2" s="1"/>
  <c r="K10315" i="2" a="1"/>
  <c r="K10315" i="2" s="1"/>
  <c r="K10316" i="2" a="1"/>
  <c r="K10316" i="2" s="1"/>
  <c r="K10317" i="2" a="1"/>
  <c r="K10317" i="2" s="1"/>
  <c r="K10318" i="2" a="1"/>
  <c r="K10318" i="2" s="1"/>
  <c r="K10319" i="2" a="1"/>
  <c r="K10319" i="2" s="1"/>
  <c r="K10320" i="2" a="1"/>
  <c r="K10320" i="2" s="1"/>
  <c r="K10321" i="2" a="1"/>
  <c r="K10321" i="2" s="1"/>
  <c r="K10322" i="2" a="1"/>
  <c r="K10322" i="2" s="1"/>
  <c r="K10323" i="2" a="1"/>
  <c r="K10323" i="2" s="1"/>
  <c r="K10324" i="2" a="1"/>
  <c r="K10324" i="2" s="1"/>
  <c r="K10325" i="2" a="1"/>
  <c r="K10325" i="2"/>
  <c r="K10326" i="2" a="1"/>
  <c r="K10326" i="2" s="1"/>
  <c r="K10327" i="2" a="1"/>
  <c r="K10327" i="2" s="1"/>
  <c r="K10328" i="2" a="1"/>
  <c r="K10328" i="2" s="1"/>
  <c r="K10329" i="2" a="1"/>
  <c r="K10329" i="2" s="1"/>
  <c r="K10330" i="2" a="1"/>
  <c r="K10330" i="2" s="1"/>
  <c r="K10331" i="2" a="1"/>
  <c r="K10331" i="2" s="1"/>
  <c r="K10332" i="2" a="1"/>
  <c r="K10332" i="2" s="1"/>
  <c r="K10333" i="2" a="1"/>
  <c r="K10333" i="2" s="1"/>
  <c r="K10334" i="2" a="1"/>
  <c r="K10334" i="2" s="1"/>
  <c r="K10335" i="2" a="1"/>
  <c r="K10335" i="2" s="1"/>
  <c r="K10336" i="2" a="1"/>
  <c r="K10336" i="2" s="1"/>
  <c r="K10337" i="2" a="1"/>
  <c r="K10337" i="2" s="1"/>
  <c r="K10338" i="2" a="1"/>
  <c r="K10338" i="2" s="1"/>
  <c r="K10339" i="2" a="1"/>
  <c r="K10339" i="2" s="1"/>
  <c r="K10340" i="2" a="1"/>
  <c r="K10340" i="2" s="1"/>
  <c r="K10341" i="2" a="1"/>
  <c r="K10341" i="2" s="1"/>
  <c r="K10342" i="2" a="1"/>
  <c r="K10342" i="2" s="1"/>
  <c r="K10343" i="2" a="1"/>
  <c r="K10343" i="2"/>
  <c r="K10344" i="2" a="1"/>
  <c r="K10344" i="2" s="1"/>
  <c r="K10345" i="2" a="1"/>
  <c r="K10345" i="2" s="1"/>
  <c r="K10346" i="2" a="1"/>
  <c r="K10346" i="2" s="1"/>
  <c r="K10347" i="2" a="1"/>
  <c r="K10347" i="2" s="1"/>
  <c r="K10348" i="2" a="1"/>
  <c r="K10348" i="2" s="1"/>
  <c r="K10349" i="2" a="1"/>
  <c r="K10349" i="2"/>
  <c r="K10350" i="2" a="1"/>
  <c r="K10350" i="2" s="1"/>
  <c r="K10351" i="2" a="1"/>
  <c r="K10351" i="2" s="1"/>
  <c r="K10352" i="2" a="1"/>
  <c r="K10352" i="2"/>
  <c r="K10353" i="2" a="1"/>
  <c r="K10353" i="2" s="1"/>
  <c r="K10354" i="2" a="1"/>
  <c r="K10354" i="2" s="1"/>
  <c r="K10355" i="2" a="1"/>
  <c r="K10355" i="2"/>
  <c r="K10356" i="2" a="1"/>
  <c r="K10356" i="2" s="1"/>
  <c r="K10357" i="2" a="1"/>
  <c r="K10357" i="2" s="1"/>
  <c r="K10358" i="2" a="1"/>
  <c r="K10358" i="2" s="1"/>
  <c r="K10359" i="2" a="1"/>
  <c r="K10359" i="2" s="1"/>
  <c r="K10360" i="2" a="1"/>
  <c r="K10360" i="2" s="1"/>
  <c r="K10361" i="2" a="1"/>
  <c r="K10361" i="2"/>
  <c r="K10362" i="2" a="1"/>
  <c r="K10362" i="2" s="1"/>
  <c r="K10363" i="2" a="1"/>
  <c r="K10363" i="2" s="1"/>
  <c r="K10364" i="2" a="1"/>
  <c r="K10364" i="2" s="1"/>
  <c r="K10365" i="2" a="1"/>
  <c r="K10365" i="2" s="1"/>
  <c r="K10366" i="2" a="1"/>
  <c r="K10366" i="2" s="1"/>
  <c r="K10367" i="2" a="1"/>
  <c r="K10367" i="2" s="1"/>
  <c r="K10368" i="2" a="1"/>
  <c r="K10368" i="2" s="1"/>
  <c r="K10369" i="2" a="1"/>
  <c r="K10369" i="2" s="1"/>
  <c r="K10370" i="2" a="1"/>
  <c r="K10370" i="2" s="1"/>
  <c r="K10371" i="2" a="1"/>
  <c r="K10371" i="2"/>
  <c r="K10372" i="2" a="1"/>
  <c r="K10372" i="2" s="1"/>
  <c r="K10373" i="2" a="1"/>
  <c r="K10373" i="2"/>
  <c r="K10374" i="2" a="1"/>
  <c r="K10374" i="2" s="1"/>
  <c r="K10375" i="2" a="1"/>
  <c r="K10375" i="2" s="1"/>
  <c r="K10376" i="2" a="1"/>
  <c r="K10376" i="2"/>
  <c r="K10377" i="2" a="1"/>
  <c r="K10377" i="2" s="1"/>
  <c r="K10378" i="2" a="1"/>
  <c r="K10378" i="2" s="1"/>
  <c r="K10379" i="2" a="1"/>
  <c r="K10379" i="2" s="1"/>
  <c r="K10380" i="2" a="1"/>
  <c r="K10380" i="2" s="1"/>
  <c r="K10381" i="2" a="1"/>
  <c r="K10381" i="2" s="1"/>
  <c r="K10382" i="2" a="1"/>
  <c r="K10382" i="2" s="1"/>
  <c r="K10383" i="2" a="1"/>
  <c r="K10383" i="2" s="1"/>
  <c r="K10384" i="2" a="1"/>
  <c r="K10384" i="2" s="1"/>
  <c r="K10385" i="2" a="1"/>
  <c r="K10385" i="2" s="1"/>
  <c r="K10386" i="2" a="1"/>
  <c r="K10386" i="2" s="1"/>
  <c r="K10387" i="2" a="1"/>
  <c r="K10387" i="2"/>
  <c r="K10388" i="2" a="1"/>
  <c r="K10388" i="2" s="1"/>
  <c r="K10389" i="2" a="1"/>
  <c r="K10389" i="2" s="1"/>
  <c r="K10390" i="2" a="1"/>
  <c r="K10390" i="2" s="1"/>
  <c r="K10391" i="2" a="1"/>
  <c r="K10391" i="2" s="1"/>
  <c r="K10392" i="2" a="1"/>
  <c r="K10392" i="2" s="1"/>
  <c r="K10393" i="2" a="1"/>
  <c r="K10393" i="2"/>
  <c r="K10394" i="2" a="1"/>
  <c r="K10394" i="2" s="1"/>
  <c r="K10395" i="2" a="1"/>
  <c r="K10395" i="2" s="1"/>
  <c r="K10396" i="2" a="1"/>
  <c r="K10396" i="2" s="1"/>
  <c r="K10397" i="2" a="1"/>
  <c r="K10397" i="2" s="1"/>
  <c r="K10398" i="2" a="1"/>
  <c r="K10398" i="2" s="1"/>
  <c r="K10399" i="2" a="1"/>
  <c r="K10399" i="2" s="1"/>
  <c r="K10400" i="2" a="1"/>
  <c r="K10400" i="2" s="1"/>
  <c r="K10401" i="2" a="1"/>
  <c r="K10401" i="2" s="1"/>
  <c r="K10402" i="2" a="1"/>
  <c r="K10402" i="2" s="1"/>
  <c r="K10403" i="2" a="1"/>
  <c r="K10403" i="2" s="1"/>
  <c r="K10404" i="2" a="1"/>
  <c r="K10404" i="2" s="1"/>
  <c r="K10405" i="2" a="1"/>
  <c r="K10405" i="2" s="1"/>
  <c r="K10406" i="2" a="1"/>
  <c r="K10406" i="2" s="1"/>
  <c r="K10407" i="2" a="1"/>
  <c r="K10407" i="2" s="1"/>
  <c r="K10408" i="2" a="1"/>
  <c r="K10408" i="2" s="1"/>
  <c r="K10409" i="2" a="1"/>
  <c r="K10409" i="2" s="1"/>
  <c r="K10410" i="2" a="1"/>
  <c r="K10410" i="2" s="1"/>
  <c r="K10411" i="2" a="1"/>
  <c r="K10411" i="2" s="1"/>
  <c r="K10412" i="2" a="1"/>
  <c r="K10412" i="2" s="1"/>
  <c r="K10413" i="2" a="1"/>
  <c r="K10413" i="2" s="1"/>
  <c r="K10414" i="2" a="1"/>
  <c r="K10414" i="2" s="1"/>
  <c r="K10415" i="2" a="1"/>
  <c r="K10415" i="2" s="1"/>
  <c r="K10416" i="2" a="1"/>
  <c r="K10416" i="2" s="1"/>
  <c r="K10417" i="2" a="1"/>
  <c r="K10417" i="2"/>
  <c r="K10418" i="2" a="1"/>
  <c r="K10418" i="2" s="1"/>
  <c r="K10419" i="2" a="1"/>
  <c r="K10419" i="2" s="1"/>
  <c r="K10420" i="2" a="1"/>
  <c r="K10420" i="2" s="1"/>
  <c r="K10421" i="2" a="1"/>
  <c r="K10421" i="2" s="1"/>
  <c r="K10422" i="2" a="1"/>
  <c r="K10422" i="2" s="1"/>
  <c r="K10423" i="2" a="1"/>
  <c r="K10423" i="2" s="1"/>
  <c r="K10424" i="2" a="1"/>
  <c r="K10424" i="2" s="1"/>
  <c r="K10425" i="2" a="1"/>
  <c r="K10425" i="2" s="1"/>
  <c r="K10426" i="2" a="1"/>
  <c r="K10426" i="2" s="1"/>
  <c r="K10427" i="2" a="1"/>
  <c r="K10427" i="2" s="1"/>
  <c r="K10428" i="2" a="1"/>
  <c r="K10428" i="2" s="1"/>
  <c r="K10429" i="2" a="1"/>
  <c r="K10429" i="2" s="1"/>
  <c r="K10430" i="2" a="1"/>
  <c r="K10430" i="2" s="1"/>
  <c r="K10431" i="2" a="1"/>
  <c r="K10431" i="2" s="1"/>
  <c r="K10432" i="2" a="1"/>
  <c r="K10432" i="2" s="1"/>
  <c r="K10433" i="2" a="1"/>
  <c r="K10433" i="2" s="1"/>
  <c r="K10434" i="2" a="1"/>
  <c r="K10434" i="2" s="1"/>
  <c r="K10435" i="2" a="1"/>
  <c r="K10435" i="2" s="1"/>
  <c r="K10436" i="2" a="1"/>
  <c r="K10436" i="2" s="1"/>
  <c r="K10437" i="2" a="1"/>
  <c r="K10437" i="2" s="1"/>
  <c r="K10438" i="2" a="1"/>
  <c r="K10438" i="2" s="1"/>
  <c r="K10439" i="2" a="1"/>
  <c r="K10439" i="2" s="1"/>
  <c r="K10440" i="2" a="1"/>
  <c r="K10440" i="2" s="1"/>
  <c r="K10441" i="2" a="1"/>
  <c r="K10441" i="2" s="1"/>
  <c r="K10442" i="2" a="1"/>
  <c r="K10442" i="2" s="1"/>
  <c r="K10443" i="2" a="1"/>
  <c r="K10443" i="2" s="1"/>
  <c r="K10444" i="2" a="1"/>
  <c r="K10444" i="2"/>
  <c r="K10445" i="2" a="1"/>
  <c r="K10445" i="2" s="1"/>
  <c r="K10446" i="2" a="1"/>
  <c r="K10446" i="2" s="1"/>
  <c r="K10447" i="2" a="1"/>
  <c r="K10447" i="2" s="1"/>
  <c r="K10448" i="2" a="1"/>
  <c r="K10448" i="2" s="1"/>
  <c r="K10449" i="2" a="1"/>
  <c r="K10449" i="2"/>
  <c r="K10450" i="2" a="1"/>
  <c r="K10450" i="2" s="1"/>
  <c r="K10451" i="2" a="1"/>
  <c r="K10451" i="2" s="1"/>
  <c r="K10452" i="2" a="1"/>
  <c r="K10452" i="2" s="1"/>
  <c r="K10453" i="2" a="1"/>
  <c r="K10453" i="2" s="1"/>
  <c r="K10454" i="2" a="1"/>
  <c r="K10454" i="2" s="1"/>
  <c r="K10455" i="2" a="1"/>
  <c r="K10455" i="2" s="1"/>
  <c r="K10456" i="2" a="1"/>
  <c r="K10456" i="2" s="1"/>
  <c r="K10457" i="2" a="1"/>
  <c r="K10457" i="2" s="1"/>
  <c r="K10458" i="2" a="1"/>
  <c r="K10458" i="2" s="1"/>
  <c r="K10459" i="2" a="1"/>
  <c r="K10459" i="2"/>
  <c r="K10460" i="2" a="1"/>
  <c r="K10460" i="2" s="1"/>
  <c r="K10461" i="2" a="1"/>
  <c r="K10461" i="2" s="1"/>
  <c r="K10462" i="2" a="1"/>
  <c r="K10462" i="2" s="1"/>
  <c r="K10463" i="2" a="1"/>
  <c r="K10463" i="2" s="1"/>
  <c r="K10464" i="2" a="1"/>
  <c r="K10464" i="2" s="1"/>
  <c r="K10465" i="2" a="1"/>
  <c r="K10465" i="2" s="1"/>
  <c r="K10466" i="2" a="1"/>
  <c r="K10466" i="2" s="1"/>
  <c r="K10467" i="2" a="1"/>
  <c r="K10467" i="2" s="1"/>
  <c r="K10468" i="2" a="1"/>
  <c r="K10468" i="2" s="1"/>
  <c r="K10469" i="2" a="1"/>
  <c r="K10469" i="2" s="1"/>
  <c r="K10470" i="2" a="1"/>
  <c r="K10470" i="2" s="1"/>
  <c r="K10471" i="2" a="1"/>
  <c r="K10471" i="2" s="1"/>
  <c r="K10472" i="2" a="1"/>
  <c r="K10472" i="2" s="1"/>
  <c r="K10473" i="2" a="1"/>
  <c r="K10473" i="2" s="1"/>
  <c r="K10474" i="2" a="1"/>
  <c r="K10474" i="2" s="1"/>
  <c r="K10475" i="2" a="1"/>
  <c r="K10475" i="2" s="1"/>
  <c r="K10476" i="2" a="1"/>
  <c r="K10476" i="2" s="1"/>
  <c r="K10477" i="2" a="1"/>
  <c r="K10477" i="2" s="1"/>
  <c r="K10478" i="2" a="1"/>
  <c r="K10478" i="2" s="1"/>
  <c r="K10479" i="2" a="1"/>
  <c r="K10479" i="2" s="1"/>
  <c r="K10480" i="2" a="1"/>
  <c r="K10480" i="2" s="1"/>
  <c r="K10481" i="2" a="1"/>
  <c r="K10481" i="2" s="1"/>
  <c r="K10482" i="2" a="1"/>
  <c r="K10482" i="2" s="1"/>
  <c r="K10483" i="2" a="1"/>
  <c r="K10483" i="2" s="1"/>
  <c r="K10484" i="2" a="1"/>
  <c r="K10484" i="2" s="1"/>
  <c r="K10485" i="2" a="1"/>
  <c r="K10485" i="2"/>
  <c r="K10486" i="2" a="1"/>
  <c r="K10486" i="2" s="1"/>
  <c r="K10487" i="2" a="1"/>
  <c r="K10487" i="2" s="1"/>
  <c r="K10488" i="2" a="1"/>
  <c r="K10488" i="2" s="1"/>
  <c r="K10489" i="2" a="1"/>
  <c r="K10489" i="2" s="1"/>
  <c r="K10490" i="2" a="1"/>
  <c r="K10490" i="2" s="1"/>
  <c r="K10491" i="2" a="1"/>
  <c r="K10491" i="2"/>
  <c r="K10492" i="2" a="1"/>
  <c r="K10492" i="2" s="1"/>
  <c r="K10493" i="2" a="1"/>
  <c r="K10493" i="2" s="1"/>
  <c r="K10494" i="2" a="1"/>
  <c r="K10494" i="2" s="1"/>
  <c r="K10495" i="2" a="1"/>
  <c r="K10495" i="2" s="1"/>
  <c r="K10496" i="2" a="1"/>
  <c r="K10496" i="2" s="1"/>
  <c r="K10497" i="2" a="1"/>
  <c r="K10497" i="2" s="1"/>
  <c r="K10498" i="2" a="1"/>
  <c r="K10498" i="2" s="1"/>
  <c r="K10499" i="2" a="1"/>
  <c r="K10499" i="2" s="1"/>
  <c r="K10500" i="2" a="1"/>
  <c r="K10500" i="2" s="1"/>
  <c r="K10501" i="2" a="1"/>
  <c r="K10501" i="2" s="1"/>
  <c r="K10502" i="2" a="1"/>
  <c r="K10502" i="2" s="1"/>
  <c r="K10503" i="2" a="1"/>
  <c r="K10503" i="2" s="1"/>
  <c r="K10504" i="2" a="1"/>
  <c r="K10504" i="2" s="1"/>
  <c r="K10505" i="2" a="1"/>
  <c r="K10505" i="2" s="1"/>
  <c r="K10506" i="2" a="1"/>
  <c r="K10506" i="2" s="1"/>
  <c r="K10507" i="2" a="1"/>
  <c r="K10507" i="2" s="1"/>
  <c r="K10508" i="2" a="1"/>
  <c r="K10508" i="2"/>
  <c r="K10509" i="2" a="1"/>
  <c r="K10509" i="2"/>
  <c r="K10510" i="2" a="1"/>
  <c r="K10510" i="2" s="1"/>
  <c r="K10511" i="2" a="1"/>
  <c r="K10511" i="2" s="1"/>
  <c r="K10512" i="2" a="1"/>
  <c r="K10512" i="2"/>
  <c r="K10513" i="2" a="1"/>
  <c r="K10513" i="2"/>
  <c r="K10514" i="2" a="1"/>
  <c r="K10514" i="2" s="1"/>
  <c r="K10515" i="2" a="1"/>
  <c r="K10515" i="2" s="1"/>
  <c r="K10516" i="2" a="1"/>
  <c r="K10516" i="2" s="1"/>
  <c r="K10517" i="2" a="1"/>
  <c r="K10517" i="2"/>
  <c r="K10518" i="2" a="1"/>
  <c r="K10518" i="2" s="1"/>
  <c r="K10519" i="2" a="1"/>
  <c r="K10519" i="2" s="1"/>
  <c r="K10520" i="2" a="1"/>
  <c r="K10520" i="2" s="1"/>
  <c r="K10521" i="2" a="1"/>
  <c r="K10521" i="2" s="1"/>
  <c r="K10522" i="2" a="1"/>
  <c r="K10522" i="2" s="1"/>
  <c r="K10523" i="2" a="1"/>
  <c r="K10523" i="2"/>
  <c r="K10524" i="2" a="1"/>
  <c r="K10524" i="2" s="1"/>
  <c r="K10525" i="2" a="1"/>
  <c r="K10525" i="2" s="1"/>
  <c r="K10526" i="2" a="1"/>
  <c r="K10526" i="2" s="1"/>
  <c r="K10527" i="2" a="1"/>
  <c r="K10527" i="2" s="1"/>
  <c r="K10528" i="2" a="1"/>
  <c r="K10528" i="2" s="1"/>
  <c r="K10529" i="2" a="1"/>
  <c r="K10529" i="2" s="1"/>
  <c r="K10530" i="2" a="1"/>
  <c r="K10530" i="2" s="1"/>
  <c r="K10531" i="2" a="1"/>
  <c r="K10531" i="2" s="1"/>
  <c r="K10532" i="2" a="1"/>
  <c r="K10532" i="2" s="1"/>
  <c r="K10533" i="2" a="1"/>
  <c r="K10533" i="2" s="1"/>
  <c r="K10534" i="2" a="1"/>
  <c r="K10534" i="2" s="1"/>
  <c r="K10535" i="2" a="1"/>
  <c r="K10535" i="2"/>
  <c r="K10536" i="2" a="1"/>
  <c r="K10536" i="2" s="1"/>
  <c r="K10537" i="2" a="1"/>
  <c r="K10537" i="2"/>
  <c r="K10538" i="2" a="1"/>
  <c r="K10538" i="2" s="1"/>
  <c r="K10539" i="2" a="1"/>
  <c r="K10539" i="2" s="1"/>
  <c r="K10540" i="2" a="1"/>
  <c r="K10540" i="2"/>
  <c r="K10541" i="2" a="1"/>
  <c r="K10541" i="2" s="1"/>
  <c r="K10542" i="2" a="1"/>
  <c r="K10542" i="2" s="1"/>
  <c r="K10543" i="2" a="1"/>
  <c r="K10543" i="2" s="1"/>
  <c r="K10544" i="2" a="1"/>
  <c r="K10544" i="2" s="1"/>
  <c r="K10545" i="2" a="1"/>
  <c r="K10545" i="2"/>
  <c r="K10546" i="2" a="1"/>
  <c r="K10546" i="2" s="1"/>
  <c r="K10547" i="2" a="1"/>
  <c r="K10547" i="2" s="1"/>
  <c r="K10548" i="2" a="1"/>
  <c r="K10548" i="2" s="1"/>
  <c r="K10549" i="2" a="1"/>
  <c r="K10549" i="2" s="1"/>
  <c r="K10550" i="2" a="1"/>
  <c r="K10550" i="2" s="1"/>
  <c r="K10551" i="2" a="1"/>
  <c r="K10551" i="2" s="1"/>
  <c r="K10552" i="2" a="1"/>
  <c r="K10552" i="2" s="1"/>
  <c r="K10553" i="2" a="1"/>
  <c r="K10553" i="2" s="1"/>
  <c r="K10554" i="2" a="1"/>
  <c r="K10554" i="2" s="1"/>
  <c r="K10555" i="2" a="1"/>
  <c r="K10555" i="2"/>
  <c r="K10556" i="2" a="1"/>
  <c r="K10556" i="2" s="1"/>
  <c r="K10557" i="2" a="1"/>
  <c r="K10557" i="2" s="1"/>
  <c r="K10558" i="2" a="1"/>
  <c r="K10558" i="2" s="1"/>
  <c r="K10559" i="2" a="1"/>
  <c r="K10559" i="2" s="1"/>
  <c r="K10560" i="2" a="1"/>
  <c r="K10560" i="2"/>
  <c r="K10561" i="2" a="1"/>
  <c r="K10561" i="2" s="1"/>
  <c r="K10562" i="2" a="1"/>
  <c r="K10562" i="2" s="1"/>
  <c r="K10563" i="2" a="1"/>
  <c r="K10563" i="2"/>
  <c r="K10564" i="2" a="1"/>
  <c r="K10564" i="2" s="1"/>
  <c r="K10565" i="2" a="1"/>
  <c r="K10565" i="2"/>
  <c r="K10566" i="2" a="1"/>
  <c r="K10566" i="2" s="1"/>
  <c r="K10567" i="2" a="1"/>
  <c r="K10567" i="2"/>
  <c r="K10568" i="2" a="1"/>
  <c r="K10568" i="2" s="1"/>
  <c r="K10569" i="2" a="1"/>
  <c r="K10569" i="2" s="1"/>
  <c r="K10570" i="2" a="1"/>
  <c r="K10570" i="2" s="1"/>
  <c r="K10571" i="2" a="1"/>
  <c r="K10571" i="2" s="1"/>
  <c r="K10572" i="2" a="1"/>
  <c r="K10572" i="2" s="1"/>
  <c r="K10573" i="2" a="1"/>
  <c r="K10573" i="2" s="1"/>
  <c r="K10574" i="2" a="1"/>
  <c r="K10574" i="2" s="1"/>
  <c r="K10575" i="2" a="1"/>
  <c r="K10575" i="2" s="1"/>
  <c r="K10576" i="2" a="1"/>
  <c r="K10576" i="2" s="1"/>
  <c r="K10577" i="2" a="1"/>
  <c r="K10577" i="2"/>
  <c r="K10578" i="2" a="1"/>
  <c r="K10578" i="2" s="1"/>
  <c r="K10579" i="2" a="1"/>
  <c r="K10579" i="2"/>
  <c r="K10580" i="2" a="1"/>
  <c r="K10580" i="2" s="1"/>
  <c r="K10581" i="2" a="1"/>
  <c r="K10581" i="2" s="1"/>
  <c r="K10582" i="2" a="1"/>
  <c r="K10582" i="2" s="1"/>
  <c r="K10583" i="2" a="1"/>
  <c r="K10583" i="2" s="1"/>
  <c r="K10584" i="2" a="1"/>
  <c r="K10584" i="2" s="1"/>
  <c r="K10585" i="2" a="1"/>
  <c r="K10585" i="2" s="1"/>
  <c r="K10586" i="2" a="1"/>
  <c r="K10586" i="2" s="1"/>
  <c r="K10587" i="2" a="1"/>
  <c r="K10587" i="2" s="1"/>
  <c r="K10588" i="2" a="1"/>
  <c r="K10588" i="2" s="1"/>
  <c r="K10589" i="2" a="1"/>
  <c r="K10589" i="2" s="1"/>
  <c r="K10590" i="2" a="1"/>
  <c r="K10590" i="2" s="1"/>
  <c r="K10591" i="2" a="1"/>
  <c r="K10591" i="2" s="1"/>
  <c r="K10592" i="2" a="1"/>
  <c r="K10592" i="2" s="1"/>
  <c r="K10593" i="2" a="1"/>
  <c r="K10593" i="2" s="1"/>
  <c r="K10594" i="2" a="1"/>
  <c r="K10594" i="2" s="1"/>
  <c r="K10595" i="2" a="1"/>
  <c r="K10595" i="2" s="1"/>
  <c r="K10596" i="2" a="1"/>
  <c r="K10596" i="2"/>
  <c r="K10597" i="2" a="1"/>
  <c r="K10597" i="2" s="1"/>
  <c r="K10598" i="2" a="1"/>
  <c r="K10598" i="2" s="1"/>
  <c r="K10599" i="2" a="1"/>
  <c r="K10599" i="2"/>
  <c r="K10600" i="2" a="1"/>
  <c r="K10600" i="2" s="1"/>
  <c r="K10601" i="2" a="1"/>
  <c r="K10601" i="2" s="1"/>
  <c r="K10602" i="2" a="1"/>
  <c r="K10602" i="2" s="1"/>
  <c r="K10603" i="2" a="1"/>
  <c r="K10603" i="2" s="1"/>
  <c r="K10604" i="2" a="1"/>
  <c r="K10604" i="2"/>
  <c r="K10605" i="2" a="1"/>
  <c r="K10605" i="2" s="1"/>
  <c r="K10606" i="2" a="1"/>
  <c r="K10606" i="2" s="1"/>
  <c r="K10607" i="2" a="1"/>
  <c r="K10607" i="2" s="1"/>
  <c r="K10608" i="2" a="1"/>
  <c r="K10608" i="2" s="1"/>
  <c r="K10609" i="2" a="1"/>
  <c r="K10609" i="2" s="1"/>
  <c r="K10610" i="2" a="1"/>
  <c r="K10610" i="2" s="1"/>
  <c r="K10611" i="2" a="1"/>
  <c r="K10611" i="2"/>
  <c r="K10612" i="2" a="1"/>
  <c r="K10612" i="2" s="1"/>
  <c r="K10613" i="2" a="1"/>
  <c r="K10613" i="2" s="1"/>
  <c r="K10614" i="2" a="1"/>
  <c r="K10614" i="2" s="1"/>
  <c r="K10615" i="2" a="1"/>
  <c r="K10615" i="2" s="1"/>
  <c r="K10616" i="2" a="1"/>
  <c r="K10616" i="2" s="1"/>
  <c r="K10617" i="2" a="1"/>
  <c r="K10617" i="2"/>
  <c r="K10618" i="2" a="1"/>
  <c r="K10618" i="2" s="1"/>
  <c r="K10619" i="2" a="1"/>
  <c r="K10619" i="2" s="1"/>
  <c r="K10620" i="2" a="1"/>
  <c r="K10620" i="2" s="1"/>
  <c r="K10621" i="2" a="1"/>
  <c r="K10621" i="2" s="1"/>
  <c r="K10622" i="2" a="1"/>
  <c r="K10622" i="2" s="1"/>
  <c r="K10623" i="2" a="1"/>
  <c r="K10623" i="2" s="1"/>
  <c r="K10624" i="2" a="1"/>
  <c r="K10624" i="2" s="1"/>
  <c r="K10625" i="2" a="1"/>
  <c r="K10625" i="2" s="1"/>
  <c r="K10626" i="2" a="1"/>
  <c r="K10626" i="2" s="1"/>
  <c r="K10627" i="2" a="1"/>
  <c r="K10627" i="2"/>
  <c r="K10628" i="2" a="1"/>
  <c r="K10628" i="2" s="1"/>
  <c r="K10629" i="2" a="1"/>
  <c r="K10629" i="2"/>
  <c r="K10630" i="2" a="1"/>
  <c r="K10630" i="2" s="1"/>
  <c r="K10631" i="2" a="1"/>
  <c r="K10631" i="2" s="1"/>
  <c r="K10632" i="2" a="1"/>
  <c r="K10632" i="2" s="1"/>
  <c r="K10633" i="2" a="1"/>
  <c r="K10633" i="2" s="1"/>
  <c r="K10634" i="2" a="1"/>
  <c r="K10634" i="2" s="1"/>
  <c r="K10635" i="2" a="1"/>
  <c r="K10635" i="2" s="1"/>
  <c r="K10636" i="2" a="1"/>
  <c r="K10636" i="2"/>
  <c r="K10637" i="2" a="1"/>
  <c r="K10637" i="2" s="1"/>
  <c r="K10638" i="2" a="1"/>
  <c r="K10638" i="2" s="1"/>
  <c r="K10639" i="2" a="1"/>
  <c r="K10639" i="2" s="1"/>
  <c r="K10640" i="2" a="1"/>
  <c r="K10640" i="2" s="1"/>
  <c r="K10641" i="2" a="1"/>
  <c r="K10641" i="2"/>
  <c r="K10642" i="2" a="1"/>
  <c r="K10642" i="2" s="1"/>
  <c r="K10643" i="2" a="1"/>
  <c r="K10643" i="2" s="1"/>
  <c r="K10644" i="2" a="1"/>
  <c r="K10644" i="2" s="1"/>
  <c r="K10645" i="2" a="1"/>
  <c r="K10645" i="2" s="1"/>
  <c r="K10646" i="2" a="1"/>
  <c r="K10646" i="2" s="1"/>
  <c r="K10647" i="2" a="1"/>
  <c r="K10647" i="2" s="1"/>
  <c r="K10648" i="2" a="1"/>
  <c r="K10648" i="2" s="1"/>
  <c r="K10649" i="2" a="1"/>
  <c r="K10649" i="2" s="1"/>
  <c r="K10650" i="2" a="1"/>
  <c r="K10650" i="2" s="1"/>
  <c r="K10651" i="2" a="1"/>
  <c r="K10651" i="2" s="1"/>
  <c r="K10652" i="2" a="1"/>
  <c r="K10652" i="2" s="1"/>
  <c r="K10653" i="2" a="1"/>
  <c r="K10653" i="2" s="1"/>
  <c r="K10654" i="2" a="1"/>
  <c r="K10654" i="2" s="1"/>
  <c r="K10655" i="2" a="1"/>
  <c r="K10655" i="2" s="1"/>
  <c r="K10656" i="2" a="1"/>
  <c r="K10656" i="2" s="1"/>
  <c r="K10657" i="2" a="1"/>
  <c r="K10657" i="2" s="1"/>
  <c r="K10658" i="2" a="1"/>
  <c r="K10658" i="2" s="1"/>
  <c r="K10659" i="2" a="1"/>
  <c r="K10659" i="2"/>
  <c r="K10660" i="2" a="1"/>
  <c r="K10660" i="2" s="1"/>
  <c r="K10661" i="2" a="1"/>
  <c r="K10661" i="2" s="1"/>
  <c r="K10662" i="2" a="1"/>
  <c r="K10662" i="2" s="1"/>
  <c r="K10663" i="2" a="1"/>
  <c r="K10663" i="2" s="1"/>
  <c r="K10664" i="2" a="1"/>
  <c r="K10664" i="2"/>
  <c r="K10665" i="2" a="1"/>
  <c r="K10665" i="2" s="1"/>
  <c r="K10666" i="2" a="1"/>
  <c r="K10666" i="2" s="1"/>
  <c r="K10667" i="2" a="1"/>
  <c r="K10667" i="2" s="1"/>
  <c r="K10668" i="2" a="1"/>
  <c r="K10668" i="2" s="1"/>
  <c r="K10669" i="2" a="1"/>
  <c r="K10669" i="2" s="1"/>
  <c r="K10670" i="2" a="1"/>
  <c r="K10670" i="2" s="1"/>
  <c r="K10671" i="2" a="1"/>
  <c r="K10671" i="2" s="1"/>
  <c r="K10672" i="2" a="1"/>
  <c r="K10672" i="2" s="1"/>
  <c r="K10673" i="2" a="1"/>
  <c r="K10673" i="2" s="1"/>
  <c r="K10674" i="2" a="1"/>
  <c r="K10674" i="2" s="1"/>
  <c r="K10675" i="2" a="1"/>
  <c r="K10675" i="2" s="1"/>
  <c r="K10676" i="2" a="1"/>
  <c r="K10676" i="2" s="1"/>
  <c r="K10677" i="2" a="1"/>
  <c r="K10677" i="2"/>
  <c r="K10678" i="2" a="1"/>
  <c r="K10678" i="2" s="1"/>
  <c r="K10679" i="2" a="1"/>
  <c r="K10679" i="2" s="1"/>
  <c r="K10680" i="2" a="1"/>
  <c r="K10680" i="2" s="1"/>
  <c r="K10681" i="2" a="1"/>
  <c r="K10681" i="2" s="1"/>
  <c r="K10682" i="2" a="1"/>
  <c r="K10682" i="2" s="1"/>
  <c r="K10683" i="2" a="1"/>
  <c r="K10683" i="2" s="1"/>
  <c r="K10684" i="2" a="1"/>
  <c r="K10684" i="2" s="1"/>
  <c r="K10685" i="2" a="1"/>
  <c r="K10685" i="2" s="1"/>
  <c r="K10686" i="2" a="1"/>
  <c r="K10686" i="2" s="1"/>
  <c r="K10687" i="2" a="1"/>
  <c r="K10687" i="2" s="1"/>
  <c r="K10688" i="2" a="1"/>
  <c r="K10688" i="2"/>
  <c r="K10689" i="2" a="1"/>
  <c r="K10689" i="2" s="1"/>
  <c r="K10690" i="2" a="1"/>
  <c r="K10690" i="2" s="1"/>
  <c r="K10691" i="2" a="1"/>
  <c r="K10691" i="2" s="1"/>
  <c r="K10692" i="2" a="1"/>
  <c r="K10692" i="2" s="1"/>
  <c r="K10693" i="2" a="1"/>
  <c r="K10693" i="2" s="1"/>
  <c r="K10694" i="2" a="1"/>
  <c r="K10694" i="2" s="1"/>
  <c r="K10695" i="2" a="1"/>
  <c r="K10695" i="2" s="1"/>
  <c r="K10696" i="2" a="1"/>
  <c r="K10696" i="2" s="1"/>
  <c r="K10697" i="2" a="1"/>
  <c r="K10697" i="2" s="1"/>
  <c r="K10698" i="2" a="1"/>
  <c r="K10698" i="2" s="1"/>
  <c r="K10699" i="2" a="1"/>
  <c r="K10699" i="2" s="1"/>
  <c r="K10700" i="2" a="1"/>
  <c r="K10700" i="2" s="1"/>
  <c r="K10701" i="2" a="1"/>
  <c r="K10701" i="2" s="1"/>
  <c r="K10702" i="2" a="1"/>
  <c r="K10702" i="2" s="1"/>
  <c r="K10703" i="2" a="1"/>
  <c r="K10703" i="2" s="1"/>
  <c r="K10704" i="2" a="1"/>
  <c r="K10704" i="2"/>
  <c r="K10705" i="2" a="1"/>
  <c r="K10705" i="2" s="1"/>
  <c r="K10706" i="2" a="1"/>
  <c r="K10706" i="2" s="1"/>
  <c r="K10707" i="2" a="1"/>
  <c r="K10707" i="2" s="1"/>
  <c r="K10708" i="2" a="1"/>
  <c r="K10708" i="2" s="1"/>
  <c r="K10709" i="2" a="1"/>
  <c r="K10709" i="2" s="1"/>
  <c r="K10710" i="2" a="1"/>
  <c r="K10710" i="2" s="1"/>
  <c r="K10711" i="2" a="1"/>
  <c r="K10711" i="2" s="1"/>
  <c r="K10712" i="2" a="1"/>
  <c r="K10712" i="2" s="1"/>
  <c r="K10713" i="2" a="1"/>
  <c r="K10713" i="2" s="1"/>
  <c r="K10714" i="2" a="1"/>
  <c r="K10714" i="2" s="1"/>
  <c r="K10715" i="2" a="1"/>
  <c r="K10715" i="2" s="1"/>
  <c r="K10716" i="2" a="1"/>
  <c r="K10716" i="2"/>
  <c r="K10717" i="2" a="1"/>
  <c r="K10717" i="2" s="1"/>
  <c r="K10718" i="2" a="1"/>
  <c r="K10718" i="2" s="1"/>
  <c r="K10719" i="2" a="1"/>
  <c r="K10719" i="2" s="1"/>
  <c r="K10720" i="2" a="1"/>
  <c r="K10720" i="2" s="1"/>
  <c r="K10721" i="2" a="1"/>
  <c r="K10721" i="2" s="1"/>
  <c r="K10722" i="2" a="1"/>
  <c r="K10722" i="2" s="1"/>
  <c r="K10723" i="2" a="1"/>
  <c r="K10723" i="2" s="1"/>
  <c r="K10724" i="2" a="1"/>
  <c r="K10724" i="2" s="1"/>
  <c r="K10725" i="2" a="1"/>
  <c r="K10725" i="2" s="1"/>
  <c r="K10726" i="2" a="1"/>
  <c r="K10726" i="2" s="1"/>
  <c r="K10727" i="2" a="1"/>
  <c r="K10727" i="2"/>
  <c r="K10728" i="2" a="1"/>
  <c r="K10728" i="2" s="1"/>
  <c r="K10729" i="2" a="1"/>
  <c r="K10729" i="2" s="1"/>
  <c r="K10730" i="2" a="1"/>
  <c r="K10730" i="2" s="1"/>
  <c r="K10731" i="2" a="1"/>
  <c r="K10731" i="2" s="1"/>
  <c r="K10732" i="2" a="1"/>
  <c r="K10732" i="2"/>
  <c r="K10733" i="2" a="1"/>
  <c r="K10733" i="2" s="1"/>
  <c r="K10734" i="2" a="1"/>
  <c r="K10734" i="2" s="1"/>
  <c r="K10735" i="2" a="1"/>
  <c r="K10735" i="2" s="1"/>
  <c r="K10736" i="2" a="1"/>
  <c r="K10736" i="2" s="1"/>
  <c r="K10737" i="2" a="1"/>
  <c r="K10737" i="2" s="1"/>
  <c r="K10738" i="2" a="1"/>
  <c r="K10738" i="2" s="1"/>
  <c r="K10739" i="2" a="1"/>
  <c r="K10739" i="2"/>
  <c r="K10740" i="2" a="1"/>
  <c r="K10740" i="2" s="1"/>
  <c r="K10741" i="2" a="1"/>
  <c r="K10741" i="2" s="1"/>
  <c r="K10742" i="2" a="1"/>
  <c r="K10742" i="2" s="1"/>
  <c r="K10743" i="2" a="1"/>
  <c r="K10743" i="2" s="1"/>
  <c r="K10744" i="2" a="1"/>
  <c r="K10744" i="2" s="1"/>
  <c r="K10745" i="2" a="1"/>
  <c r="K10745" i="2"/>
  <c r="K10746" i="2" a="1"/>
  <c r="K10746" i="2" s="1"/>
  <c r="K10747" i="2" a="1"/>
  <c r="K10747" i="2" s="1"/>
  <c r="K10748" i="2" a="1"/>
  <c r="K10748" i="2" s="1"/>
  <c r="K10749" i="2" a="1"/>
  <c r="K10749" i="2" s="1"/>
  <c r="K10750" i="2" a="1"/>
  <c r="K10750" i="2" s="1"/>
  <c r="K10751" i="2" a="1"/>
  <c r="K10751" i="2" s="1"/>
  <c r="K10752" i="2" a="1"/>
  <c r="K10752" i="2" s="1"/>
  <c r="K10753" i="2" a="1"/>
  <c r="K10753" i="2" s="1"/>
  <c r="K10754" i="2" a="1"/>
  <c r="K10754" i="2" s="1"/>
  <c r="K10755" i="2" a="1"/>
  <c r="K10755" i="2"/>
  <c r="K10756" i="2" a="1"/>
  <c r="K10756" i="2" s="1"/>
  <c r="K10757" i="2" a="1"/>
  <c r="K10757" i="2" s="1"/>
  <c r="K10758" i="2" a="1"/>
  <c r="K10758" i="2" s="1"/>
  <c r="K10759" i="2" a="1"/>
  <c r="K10759" i="2" s="1"/>
  <c r="K10760" i="2" a="1"/>
  <c r="K10760" i="2" s="1"/>
  <c r="K10761" i="2" a="1"/>
  <c r="K10761" i="2" s="1"/>
  <c r="K10762" i="2" a="1"/>
  <c r="K10762" i="2" s="1"/>
  <c r="K10763" i="2" a="1"/>
  <c r="K10763" i="2" s="1"/>
  <c r="K10764" i="2" a="1"/>
  <c r="K10764" i="2" s="1"/>
  <c r="K10765" i="2" a="1"/>
  <c r="K10765" i="2" s="1"/>
  <c r="K10766" i="2" a="1"/>
  <c r="K10766" i="2" s="1"/>
  <c r="K10767" i="2" a="1"/>
  <c r="K10767" i="2" s="1"/>
  <c r="K10768" i="2" a="1"/>
  <c r="K10768" i="2" s="1"/>
  <c r="K10769" i="2" a="1"/>
  <c r="K10769" i="2" s="1"/>
  <c r="K10770" i="2" a="1"/>
  <c r="K10770" i="2" s="1"/>
  <c r="K10771" i="2" a="1"/>
  <c r="K10771" i="2" s="1"/>
  <c r="K10772" i="2" a="1"/>
  <c r="K10772" i="2" s="1"/>
  <c r="K10773" i="2" a="1"/>
  <c r="K10773" i="2"/>
  <c r="K10774" i="2" a="1"/>
  <c r="K10774" i="2" s="1"/>
  <c r="K10775" i="2" a="1"/>
  <c r="K10775" i="2" s="1"/>
  <c r="K10776" i="2" a="1"/>
  <c r="K10776" i="2" s="1"/>
  <c r="K10777" i="2" a="1"/>
  <c r="K10777" i="2" s="1"/>
  <c r="K10778" i="2" a="1"/>
  <c r="K10778" i="2" s="1"/>
  <c r="K10779" i="2" a="1"/>
  <c r="K10779" i="2"/>
  <c r="K10780" i="2" a="1"/>
  <c r="K10780" i="2" s="1"/>
  <c r="K10781" i="2" a="1"/>
  <c r="K10781" i="2" s="1"/>
  <c r="K10782" i="2" a="1"/>
  <c r="K10782" i="2" s="1"/>
  <c r="K10783" i="2" a="1"/>
  <c r="K10783" i="2" s="1"/>
  <c r="K10784" i="2" a="1"/>
  <c r="K10784" i="2"/>
  <c r="K10785" i="2" a="1"/>
  <c r="K10785" i="2" s="1"/>
  <c r="K10786" i="2" a="1"/>
  <c r="K10786" i="2" s="1"/>
  <c r="K10787" i="2" a="1"/>
  <c r="K10787" i="2"/>
  <c r="K10788" i="2" a="1"/>
  <c r="K10788" i="2" s="1"/>
  <c r="K10789" i="2" a="1"/>
  <c r="K10789" i="2"/>
  <c r="K10790" i="2" a="1"/>
  <c r="K10790" i="2" s="1"/>
  <c r="K10791" i="2" a="1"/>
  <c r="K10791" i="2" s="1"/>
  <c r="K10792" i="2" a="1"/>
  <c r="K10792" i="2" s="1"/>
  <c r="K10793" i="2" a="1"/>
  <c r="K10793" i="2" s="1"/>
  <c r="K10794" i="2" a="1"/>
  <c r="K10794" i="2" s="1"/>
  <c r="K10795" i="2" a="1"/>
  <c r="K10795" i="2" s="1"/>
  <c r="K10796" i="2" a="1"/>
  <c r="K10796" i="2" s="1"/>
  <c r="K10797" i="2" a="1"/>
  <c r="K10797" i="2" s="1"/>
  <c r="K10798" i="2" a="1"/>
  <c r="K10798" i="2" s="1"/>
  <c r="K10799" i="2" a="1"/>
  <c r="K10799" i="2" s="1"/>
  <c r="K10800" i="2" a="1"/>
  <c r="K10800" i="2" s="1"/>
  <c r="K10801" i="2" a="1"/>
  <c r="K10801" i="2"/>
  <c r="K10802" i="2" a="1"/>
  <c r="K10802" i="2" s="1"/>
  <c r="K10803" i="2" a="1"/>
  <c r="K10803" i="2" s="1"/>
  <c r="K10804" i="2" a="1"/>
  <c r="K10804" i="2" s="1"/>
  <c r="K10805" i="2" a="1"/>
  <c r="K10805" i="2" s="1"/>
  <c r="K10806" i="2" a="1"/>
  <c r="K10806" i="2" s="1"/>
  <c r="K10807" i="2" a="1"/>
  <c r="K10807" i="2"/>
  <c r="K10808" i="2" a="1"/>
  <c r="K10808" i="2" s="1"/>
  <c r="K10809" i="2" a="1"/>
  <c r="K10809" i="2" s="1"/>
  <c r="K10810" i="2" a="1"/>
  <c r="K10810" i="2" s="1"/>
  <c r="K10811" i="2" a="1"/>
  <c r="K10811" i="2" s="1"/>
  <c r="K10812" i="2" a="1"/>
  <c r="K10812" i="2"/>
  <c r="K10813" i="2" a="1"/>
  <c r="K10813" i="2" s="1"/>
  <c r="K10814" i="2" a="1"/>
  <c r="K10814" i="2" s="1"/>
  <c r="K10815" i="2" a="1"/>
  <c r="K10815" i="2"/>
  <c r="K10816" i="2" a="1"/>
  <c r="K10816" i="2" s="1"/>
  <c r="K10817" i="2" a="1"/>
  <c r="K10817" i="2" s="1"/>
  <c r="K10818" i="2" a="1"/>
  <c r="K10818" i="2" s="1"/>
  <c r="K10819" i="2" a="1"/>
  <c r="K10819" i="2"/>
  <c r="K10820" i="2" a="1"/>
  <c r="K10820" i="2"/>
  <c r="K10821" i="2" a="1"/>
  <c r="K10821" i="2" s="1"/>
  <c r="K10822" i="2" a="1"/>
  <c r="K10822" i="2" s="1"/>
  <c r="K10823" i="2" a="1"/>
  <c r="K10823" i="2" s="1"/>
  <c r="K10824" i="2" a="1"/>
  <c r="K10824" i="2" s="1"/>
  <c r="K10825" i="2" a="1"/>
  <c r="K10825" i="2" s="1"/>
  <c r="K10826" i="2" a="1"/>
  <c r="K10826" i="2" s="1"/>
  <c r="K10827" i="2" a="1"/>
  <c r="K10827" i="2" s="1"/>
  <c r="K10828" i="2" a="1"/>
  <c r="K10828" i="2" s="1"/>
  <c r="K10829" i="2" a="1"/>
  <c r="K10829" i="2"/>
  <c r="K10830" i="2" a="1"/>
  <c r="K10830" i="2" s="1"/>
  <c r="K10831" i="2" a="1"/>
  <c r="K10831" i="2" s="1"/>
  <c r="K10832" i="2" a="1"/>
  <c r="K10832" i="2"/>
  <c r="K10833" i="2" a="1"/>
  <c r="K10833" i="2" s="1"/>
  <c r="K10834" i="2" a="1"/>
  <c r="K10834" i="2" s="1"/>
  <c r="K10835" i="2" a="1"/>
  <c r="K10835" i="2"/>
  <c r="K10836" i="2" a="1"/>
  <c r="K10836" i="2" s="1"/>
  <c r="K10837" i="2" a="1"/>
  <c r="K10837" i="2" s="1"/>
  <c r="K10838" i="2" a="1"/>
  <c r="K10838" i="2" s="1"/>
  <c r="K10839" i="2" a="1"/>
  <c r="K10839" i="2" s="1"/>
  <c r="K10840" i="2" a="1"/>
  <c r="K10840" i="2" s="1"/>
  <c r="K10841" i="2" a="1"/>
  <c r="K10841" i="2" s="1"/>
  <c r="K10842" i="2" a="1"/>
  <c r="K10842" i="2" s="1"/>
  <c r="K10843" i="2" a="1"/>
  <c r="K10843" i="2" s="1"/>
  <c r="K10844" i="2" a="1"/>
  <c r="K10844" i="2" s="1"/>
  <c r="K10845" i="2" a="1"/>
  <c r="K10845" i="2" s="1"/>
  <c r="K10846" i="2" a="1"/>
  <c r="K10846" i="2" s="1"/>
  <c r="K10847" i="2" a="1"/>
  <c r="K10847" i="2"/>
  <c r="K10848" i="2" a="1"/>
  <c r="K10848" i="2" s="1"/>
  <c r="K10849" i="2" a="1"/>
  <c r="K10849" i="2" s="1"/>
  <c r="K10850" i="2" a="1"/>
  <c r="K10850" i="2" s="1"/>
  <c r="K10851" i="2" a="1"/>
  <c r="K10851" i="2"/>
  <c r="K10852" i="2" a="1"/>
  <c r="K10852" i="2" s="1"/>
  <c r="K10853" i="2" a="1"/>
  <c r="K10853" i="2" s="1"/>
  <c r="K10854" i="2" a="1"/>
  <c r="K10854" i="2" s="1"/>
  <c r="K10855" i="2" a="1"/>
  <c r="K10855" i="2" s="1"/>
  <c r="K10856" i="2" a="1"/>
  <c r="K10856" i="2" s="1"/>
  <c r="K10857" i="2" a="1"/>
  <c r="K10857" i="2"/>
  <c r="K10858" i="2" a="1"/>
  <c r="K10858" i="2" s="1"/>
  <c r="K10859" i="2" a="1"/>
  <c r="K10859" i="2" s="1"/>
  <c r="K10860" i="2" a="1"/>
  <c r="K10860" i="2"/>
  <c r="K10861" i="2" a="1"/>
  <c r="K10861" i="2" s="1"/>
  <c r="K10862" i="2" a="1"/>
  <c r="K10862" i="2" s="1"/>
  <c r="K10863" i="2" a="1"/>
  <c r="K10863" i="2" s="1"/>
  <c r="K10864" i="2" a="1"/>
  <c r="K10864" i="2" s="1"/>
  <c r="K10865" i="2" a="1"/>
  <c r="K10865" i="2" s="1"/>
  <c r="K10866" i="2" a="1"/>
  <c r="K10866" i="2" s="1"/>
  <c r="K10867" i="2" a="1"/>
  <c r="K10867" i="2" s="1"/>
  <c r="K10868" i="2" a="1"/>
  <c r="K10868" i="2" s="1"/>
  <c r="K10869" i="2" a="1"/>
  <c r="K10869" i="2" s="1"/>
  <c r="K10870" i="2" a="1"/>
  <c r="K10870" i="2" s="1"/>
  <c r="K10871" i="2" a="1"/>
  <c r="K10871" i="2" s="1"/>
  <c r="K10872" i="2" a="1"/>
  <c r="K10872" i="2" s="1"/>
  <c r="K10873" i="2" a="1"/>
  <c r="K10873" i="2" s="1"/>
  <c r="K10874" i="2" a="1"/>
  <c r="K10874" i="2" s="1"/>
  <c r="K10875" i="2" a="1"/>
  <c r="K10875" i="2" s="1"/>
  <c r="K10876" i="2" a="1"/>
  <c r="K10876" i="2" s="1"/>
  <c r="K10877" i="2" a="1"/>
  <c r="K10877" i="2" s="1"/>
  <c r="K10878" i="2" a="1"/>
  <c r="K10878" i="2" s="1"/>
  <c r="K10879" i="2" a="1"/>
  <c r="K10879" i="2"/>
  <c r="K10880" i="2" a="1"/>
  <c r="K10880" i="2"/>
  <c r="K10881" i="2" a="1"/>
  <c r="K10881" i="2" s="1"/>
  <c r="K10882" i="2" a="1"/>
  <c r="K10882" i="2" s="1"/>
  <c r="K10883" i="2" a="1"/>
  <c r="K10883" i="2" s="1"/>
  <c r="K10884" i="2" a="1"/>
  <c r="K10884" i="2"/>
  <c r="K10885" i="2" a="1"/>
  <c r="K10885" i="2"/>
  <c r="K10886" i="2" a="1"/>
  <c r="K10886" i="2" s="1"/>
  <c r="K10887" i="2" a="1"/>
  <c r="K10887" i="2" s="1"/>
  <c r="K10888" i="2" a="1"/>
  <c r="K10888" i="2" s="1"/>
  <c r="K10889" i="2" a="1"/>
  <c r="K10889" i="2" s="1"/>
  <c r="K10890" i="2" a="1"/>
  <c r="K10890" i="2" s="1"/>
  <c r="K10891" i="2" a="1"/>
  <c r="K10891" i="2" s="1"/>
  <c r="K10892" i="2" a="1"/>
  <c r="K10892" i="2" s="1"/>
  <c r="K10893" i="2" a="1"/>
  <c r="K10893" i="2" s="1"/>
  <c r="K10894" i="2" a="1"/>
  <c r="K10894" i="2" s="1"/>
  <c r="K10895" i="2" a="1"/>
  <c r="K10895" i="2" s="1"/>
  <c r="K10896" i="2" a="1"/>
  <c r="K10896" i="2"/>
  <c r="K10897" i="2" a="1"/>
  <c r="K10897" i="2" s="1"/>
  <c r="K10898" i="2" a="1"/>
  <c r="K10898" i="2" s="1"/>
  <c r="K10899" i="2" a="1"/>
  <c r="K10899" i="2" s="1"/>
  <c r="K10900" i="2" a="1"/>
  <c r="K10900" i="2" s="1"/>
  <c r="K10901" i="2" a="1"/>
  <c r="K10901" i="2" s="1"/>
  <c r="K10902" i="2" a="1"/>
  <c r="K10902" i="2" s="1"/>
  <c r="K10903" i="2" a="1"/>
  <c r="K10903" i="2" s="1"/>
  <c r="K10904" i="2" a="1"/>
  <c r="K10904" i="2" s="1"/>
  <c r="K10905" i="2" a="1"/>
  <c r="K10905" i="2" s="1"/>
  <c r="K10906" i="2" a="1"/>
  <c r="K10906" i="2" s="1"/>
  <c r="K10907" i="2" a="1"/>
  <c r="K10907" i="2" s="1"/>
  <c r="K10908" i="2" a="1"/>
  <c r="K10908" i="2"/>
  <c r="K10909" i="2" a="1"/>
  <c r="K10909" i="2" s="1"/>
  <c r="K10910" i="2" a="1"/>
  <c r="K10910" i="2" s="1"/>
  <c r="K10911" i="2" a="1"/>
  <c r="K10911" i="2"/>
  <c r="K10912" i="2" a="1"/>
  <c r="K10912" i="2" s="1"/>
  <c r="K10913" i="2" a="1"/>
  <c r="K10913" i="2" s="1"/>
  <c r="K10914" i="2" a="1"/>
  <c r="K10914" i="2" s="1"/>
  <c r="K10915" i="2" a="1"/>
  <c r="K10915" i="2" s="1"/>
  <c r="K10916" i="2" a="1"/>
  <c r="K10916" i="2"/>
  <c r="K10917" i="2" a="1"/>
  <c r="K10917" i="2" s="1"/>
  <c r="K10918" i="2" a="1"/>
  <c r="K10918" i="2" s="1"/>
  <c r="K10919" i="2" a="1"/>
  <c r="K10919" i="2" s="1"/>
  <c r="K10920" i="2" a="1"/>
  <c r="K10920" i="2" s="1"/>
  <c r="K10921" i="2" a="1"/>
  <c r="K10921" i="2"/>
  <c r="K10922" i="2" a="1"/>
  <c r="K10922" i="2" s="1"/>
  <c r="K10923" i="2" a="1"/>
  <c r="K10923" i="2" s="1"/>
  <c r="K10924" i="2" a="1"/>
  <c r="K10924" i="2"/>
  <c r="K10925" i="2" a="1"/>
  <c r="K10925" i="2" s="1"/>
  <c r="K10926" i="2" a="1"/>
  <c r="K10926" i="2" s="1"/>
  <c r="K10927" i="2" a="1"/>
  <c r="K10927" i="2" s="1"/>
  <c r="K10928" i="2" a="1"/>
  <c r="K10928" i="2" s="1"/>
  <c r="K10929" i="2" a="1"/>
  <c r="K10929" i="2" s="1"/>
  <c r="K10930" i="2" a="1"/>
  <c r="K10930" i="2" s="1"/>
  <c r="K10931" i="2" a="1"/>
  <c r="K10931" i="2"/>
  <c r="K10932" i="2" a="1"/>
  <c r="K10932" i="2" s="1"/>
  <c r="K10933" i="2" a="1"/>
  <c r="K10933" i="2" s="1"/>
  <c r="K10934" i="2" a="1"/>
  <c r="K10934" i="2" s="1"/>
  <c r="K10935" i="2" a="1"/>
  <c r="K10935" i="2" s="1"/>
  <c r="K10936" i="2" a="1"/>
  <c r="K10936" i="2" s="1"/>
  <c r="K10937" i="2" a="1"/>
  <c r="K10937" i="2"/>
  <c r="K10938" i="2" a="1"/>
  <c r="K10938" i="2" s="1"/>
  <c r="K10939" i="2" a="1"/>
  <c r="K10939" i="2"/>
  <c r="K10940" i="2" a="1"/>
  <c r="K10940" i="2" s="1"/>
  <c r="K10941" i="2" a="1"/>
  <c r="K10941" i="2" s="1"/>
  <c r="K10942" i="2" a="1"/>
  <c r="K10942" i="2" s="1"/>
  <c r="K10943" i="2" a="1"/>
  <c r="K10943" i="2"/>
  <c r="K10944" i="2" a="1"/>
  <c r="K10944" i="2"/>
  <c r="K10945" i="2" a="1"/>
  <c r="K10945" i="2" s="1"/>
  <c r="K10946" i="2" a="1"/>
  <c r="K10946" i="2" s="1"/>
  <c r="K10947" i="2" a="1"/>
  <c r="K10947" i="2"/>
  <c r="K10948" i="2" a="1"/>
  <c r="K10948" i="2"/>
  <c r="K10949" i="2" a="1"/>
  <c r="K10949" i="2"/>
  <c r="K10950" i="2" a="1"/>
  <c r="K10950" i="2" s="1"/>
  <c r="K10951" i="2" a="1"/>
  <c r="K10951" i="2" s="1"/>
  <c r="K10952" i="2" a="1"/>
  <c r="K10952" i="2"/>
  <c r="K10953" i="2" a="1"/>
  <c r="K10953" i="2" s="1"/>
  <c r="K10954" i="2" a="1"/>
  <c r="K10954" i="2" s="1"/>
  <c r="K10955" i="2" a="1"/>
  <c r="K10955" i="2" s="1"/>
  <c r="K10956" i="2" a="1"/>
  <c r="K10956" i="2" s="1"/>
  <c r="K10957" i="2" a="1"/>
  <c r="K10957" i="2" s="1"/>
  <c r="K10958" i="2" a="1"/>
  <c r="K10958" i="2" s="1"/>
  <c r="K10959" i="2" a="1"/>
  <c r="K10959" i="2" s="1"/>
  <c r="K10960" i="2" a="1"/>
  <c r="K10960" i="2" s="1"/>
  <c r="K10961" i="2" a="1"/>
  <c r="K10961" i="2" s="1"/>
  <c r="K10962" i="2" a="1"/>
  <c r="K10962" i="2" s="1"/>
  <c r="K10963" i="2" a="1"/>
  <c r="K10963" i="2" s="1"/>
  <c r="K10964" i="2" a="1"/>
  <c r="K10964" i="2" s="1"/>
  <c r="K10965" i="2" a="1"/>
  <c r="K10965" i="2"/>
  <c r="K10966" i="2" a="1"/>
  <c r="K10966" i="2" s="1"/>
  <c r="K10967" i="2" a="1"/>
  <c r="K10967" i="2"/>
  <c r="K10968" i="2" a="1"/>
  <c r="K10968" i="2" s="1"/>
  <c r="K10969" i="2" a="1"/>
  <c r="K10969" i="2" s="1"/>
  <c r="K10970" i="2" a="1"/>
  <c r="K10970" i="2" s="1"/>
  <c r="K10971" i="2" a="1"/>
  <c r="K10971" i="2"/>
  <c r="K10972" i="2" a="1"/>
  <c r="K10972" i="2" s="1"/>
  <c r="K10973" i="2" a="1"/>
  <c r="K10973" i="2" s="1"/>
  <c r="K10974" i="2" a="1"/>
  <c r="K10974" i="2" s="1"/>
  <c r="K10975" i="2" a="1"/>
  <c r="K10975" i="2"/>
  <c r="K10976" i="2" a="1"/>
  <c r="K10976" i="2" s="1"/>
  <c r="K10977" i="2" a="1"/>
  <c r="K10977" i="2" s="1"/>
  <c r="K10978" i="2" a="1"/>
  <c r="K10978" i="2" s="1"/>
  <c r="K10979" i="2" a="1"/>
  <c r="K10979" i="2"/>
  <c r="K10980" i="2" a="1"/>
  <c r="K10980" i="2"/>
  <c r="K10981" i="2" a="1"/>
  <c r="K10981" i="2" s="1"/>
  <c r="K10982" i="2" a="1"/>
  <c r="K10982" i="2" s="1"/>
  <c r="K10983" i="2" a="1"/>
  <c r="K10983" i="2" s="1"/>
  <c r="K10984" i="2" a="1"/>
  <c r="K10984" i="2" s="1"/>
  <c r="K10985" i="2" a="1"/>
  <c r="K10985" i="2" s="1"/>
  <c r="K10986" i="2" a="1"/>
  <c r="K10986" i="2" s="1"/>
  <c r="K10987" i="2" a="1"/>
  <c r="K10987" i="2" s="1"/>
  <c r="K10988" i="2" a="1"/>
  <c r="K10988" i="2"/>
  <c r="K10989" i="2" a="1"/>
  <c r="K10989" i="2" s="1"/>
  <c r="K10990" i="2" a="1"/>
  <c r="K10990" i="2" s="1"/>
  <c r="K10991" i="2" a="1"/>
  <c r="K10991" i="2" s="1"/>
  <c r="K10992" i="2" a="1"/>
  <c r="K10992" i="2" s="1"/>
  <c r="K10993" i="2" a="1"/>
  <c r="K10993" i="2" s="1"/>
  <c r="K10994" i="2" a="1"/>
  <c r="K10994" i="2" s="1"/>
  <c r="K10995" i="2" a="1"/>
  <c r="K10995" i="2" s="1"/>
  <c r="K10996" i="2" a="1"/>
  <c r="K10996" i="2" s="1"/>
  <c r="K10997" i="2" a="1"/>
  <c r="K10997" i="2" s="1"/>
  <c r="K10998" i="2" a="1"/>
  <c r="K10998" i="2" s="1"/>
  <c r="K10999" i="2" a="1"/>
  <c r="K10999" i="2" s="1"/>
  <c r="K11000" i="2" a="1"/>
  <c r="K11000" i="2" s="1"/>
  <c r="K11001" i="2" a="1"/>
  <c r="K11001" i="2" s="1"/>
  <c r="K11002" i="2" a="1"/>
  <c r="K11002" i="2" s="1"/>
  <c r="K11003" i="2" a="1"/>
  <c r="K11003" i="2" s="1"/>
  <c r="K11004" i="2" a="1"/>
  <c r="K11004" i="2" s="1"/>
  <c r="K11005" i="2" a="1"/>
  <c r="K11005" i="2" s="1"/>
  <c r="K11006" i="2" a="1"/>
  <c r="K11006" i="2" s="1"/>
  <c r="K11007" i="2" a="1"/>
  <c r="K11007" i="2"/>
  <c r="K11008" i="2" a="1"/>
  <c r="K11008" i="2" s="1"/>
  <c r="K11009" i="2" a="1"/>
  <c r="K11009" i="2" s="1"/>
  <c r="K11010" i="2" a="1"/>
  <c r="K11010" i="2" s="1"/>
  <c r="K11011" i="2" a="1"/>
  <c r="K11011" i="2"/>
  <c r="K11012" i="2" a="1"/>
  <c r="K11012" i="2"/>
  <c r="K11013" i="2" a="1"/>
  <c r="K11013" i="2" s="1"/>
  <c r="K11014" i="2" a="1"/>
  <c r="K11014" i="2" s="1"/>
  <c r="K11015" i="2" a="1"/>
  <c r="K11015" i="2" s="1"/>
  <c r="K11016" i="2" a="1"/>
  <c r="K11016" i="2" s="1"/>
  <c r="K11017" i="2" a="1"/>
  <c r="K11017" i="2" s="1"/>
  <c r="K11018" i="2" a="1"/>
  <c r="K11018" i="2" s="1"/>
  <c r="K11019" i="2" a="1"/>
  <c r="K11019" i="2" s="1"/>
  <c r="K11020" i="2" a="1"/>
  <c r="K11020" i="2" s="1"/>
  <c r="K11021" i="2" a="1"/>
  <c r="K11021" i="2" s="1"/>
  <c r="K11022" i="2" a="1"/>
  <c r="K11022" i="2" s="1"/>
  <c r="K11023" i="2" a="1"/>
  <c r="K11023" i="2" s="1"/>
  <c r="K11024" i="2" a="1"/>
  <c r="K11024" i="2"/>
  <c r="K11025" i="2" a="1"/>
  <c r="K11025" i="2" s="1"/>
  <c r="K11026" i="2" a="1"/>
  <c r="K11026" i="2" s="1"/>
  <c r="K11027" i="2" a="1"/>
  <c r="K11027" i="2" s="1"/>
  <c r="K11028" i="2" a="1"/>
  <c r="K11028" i="2" s="1"/>
  <c r="K11029" i="2" a="1"/>
  <c r="K11029" i="2" s="1"/>
  <c r="K11030" i="2" a="1"/>
  <c r="K11030" i="2" s="1"/>
  <c r="K11031" i="2" a="1"/>
  <c r="K11031" i="2" s="1"/>
  <c r="K11032" i="2" a="1"/>
  <c r="K11032" i="2" s="1"/>
  <c r="K11033" i="2" a="1"/>
  <c r="K11033" i="2" s="1"/>
  <c r="K11034" i="2" a="1"/>
  <c r="K11034" i="2" s="1"/>
  <c r="K11035" i="2" a="1"/>
  <c r="K11035" i="2" s="1"/>
  <c r="K11036" i="2" a="1"/>
  <c r="K11036" i="2"/>
  <c r="K11037" i="2" a="1"/>
  <c r="K11037" i="2" s="1"/>
  <c r="K11038" i="2" a="1"/>
  <c r="K11038" i="2" s="1"/>
  <c r="K11039" i="2" a="1"/>
  <c r="K11039" i="2"/>
  <c r="K11040" i="2" a="1"/>
  <c r="K11040" i="2" s="1"/>
  <c r="K11041" i="2" a="1"/>
  <c r="K11041" i="2" s="1"/>
  <c r="K11042" i="2" a="1"/>
  <c r="K11042" i="2" s="1"/>
  <c r="K11043" i="2" a="1"/>
  <c r="K11043" i="2"/>
  <c r="K11044" i="2" a="1"/>
  <c r="K11044" i="2"/>
  <c r="K11045" i="2" a="1"/>
  <c r="K11045" i="2" s="1"/>
  <c r="K11046" i="2" a="1"/>
  <c r="K11046" i="2" s="1"/>
  <c r="K11047" i="2" a="1"/>
  <c r="K11047" i="2" s="1"/>
  <c r="K11048" i="2" a="1"/>
  <c r="K11048" i="2" s="1"/>
  <c r="K11049" i="2" a="1"/>
  <c r="K11049" i="2"/>
  <c r="K11050" i="2" a="1"/>
  <c r="K11050" i="2" s="1"/>
  <c r="K11051" i="2" a="1"/>
  <c r="K11051" i="2" s="1"/>
  <c r="K11052" i="2" a="1"/>
  <c r="K11052" i="2"/>
  <c r="K11053" i="2" a="1"/>
  <c r="K11053" i="2" s="1"/>
  <c r="K11054" i="2" a="1"/>
  <c r="K11054" i="2" s="1"/>
  <c r="K11055" i="2" a="1"/>
  <c r="K11055" i="2" s="1"/>
  <c r="K11056" i="2" a="1"/>
  <c r="K11056" i="2" s="1"/>
  <c r="K11057" i="2" a="1"/>
  <c r="K11057" i="2" s="1"/>
  <c r="K11058" i="2" a="1"/>
  <c r="K11058" i="2" s="1"/>
  <c r="K11059" i="2" a="1"/>
  <c r="K11059" i="2" s="1"/>
  <c r="K11060" i="2" a="1"/>
  <c r="K11060" i="2" s="1"/>
  <c r="K11061" i="2" a="1"/>
  <c r="K11061" i="2" s="1"/>
  <c r="K11062" i="2" a="1"/>
  <c r="K11062" i="2" s="1"/>
  <c r="K11063" i="2" a="1"/>
  <c r="K11063" i="2" s="1"/>
  <c r="K11064" i="2" a="1"/>
  <c r="K11064" i="2" s="1"/>
  <c r="K11065" i="2" a="1"/>
  <c r="K11065" i="2" s="1"/>
  <c r="K11066" i="2" a="1"/>
  <c r="K11066" i="2" s="1"/>
  <c r="K11067" i="2" a="1"/>
  <c r="K11067" i="2"/>
  <c r="K11068" i="2" a="1"/>
  <c r="K11068" i="2" s="1"/>
  <c r="K11069" i="2" a="1"/>
  <c r="K11069" i="2" s="1"/>
  <c r="K11070" i="2" a="1"/>
  <c r="K11070" i="2" s="1"/>
  <c r="K11071" i="2" a="1"/>
  <c r="K11071" i="2"/>
  <c r="K11072" i="2" a="1"/>
  <c r="K11072" i="2"/>
  <c r="K11073" i="2" a="1"/>
  <c r="K11073" i="2" s="1"/>
  <c r="K11074" i="2" a="1"/>
  <c r="K11074" i="2" s="1"/>
  <c r="K11075" i="2" a="1"/>
  <c r="K11075" i="2"/>
  <c r="K11076" i="2" a="1"/>
  <c r="K11076" i="2"/>
  <c r="K11077" i="2" a="1"/>
  <c r="K11077" i="2"/>
  <c r="K11078" i="2" a="1"/>
  <c r="K11078" i="2" s="1"/>
  <c r="K11079" i="2" a="1"/>
  <c r="K11079" i="2" s="1"/>
  <c r="K11080" i="2" a="1"/>
  <c r="K11080" i="2"/>
  <c r="K11081" i="2" a="1"/>
  <c r="K11081" i="2" s="1"/>
  <c r="K11082" i="2" a="1"/>
  <c r="K11082" i="2" s="1"/>
  <c r="K11083" i="2" a="1"/>
  <c r="K11083" i="2" s="1"/>
  <c r="K11084" i="2" a="1"/>
  <c r="K11084" i="2" s="1"/>
  <c r="K11085" i="2" a="1"/>
  <c r="K11085" i="2" s="1"/>
  <c r="K11086" i="2" a="1"/>
  <c r="K11086" i="2" s="1"/>
  <c r="K11087" i="2" a="1"/>
  <c r="K11087" i="2" s="1"/>
  <c r="K11088" i="2" a="1"/>
  <c r="K11088" i="2"/>
  <c r="K11089" i="2" a="1"/>
  <c r="K11089" i="2" s="1"/>
  <c r="K11090" i="2" a="1"/>
  <c r="K11090" i="2" s="1"/>
  <c r="K11091" i="2" a="1"/>
  <c r="K11091" i="2" s="1"/>
  <c r="K11092" i="2" a="1"/>
  <c r="K11092" i="2" s="1"/>
  <c r="K11093" i="2" a="1"/>
  <c r="K11093" i="2" s="1"/>
  <c r="K11094" i="2" a="1"/>
  <c r="K11094" i="2" s="1"/>
  <c r="K11095" i="2" a="1"/>
  <c r="K11095" i="2"/>
  <c r="K11096" i="2" a="1"/>
  <c r="K11096" i="2" s="1"/>
  <c r="K11097" i="2" a="1"/>
  <c r="K11097" i="2" s="1"/>
  <c r="K11098" i="2" a="1"/>
  <c r="K11098" i="2" s="1"/>
  <c r="K11099" i="2" a="1"/>
  <c r="K11099" i="2" s="1"/>
  <c r="K11100" i="2" a="1"/>
  <c r="K11100" i="2" s="1"/>
  <c r="K11101" i="2" a="1"/>
  <c r="K11101" i="2" s="1"/>
  <c r="K11102" i="2" a="1"/>
  <c r="K11102" i="2" s="1"/>
  <c r="K11103" i="2" a="1"/>
  <c r="K11103" i="2"/>
  <c r="K11104" i="2" a="1"/>
  <c r="K11104" i="2" s="1"/>
  <c r="K11105" i="2" a="1"/>
  <c r="K11105" i="2" s="1"/>
  <c r="K11106" i="2" a="1"/>
  <c r="K11106" i="2" s="1"/>
  <c r="K11107" i="2" a="1"/>
  <c r="K11107" i="2"/>
  <c r="K11108" i="2" a="1"/>
  <c r="K11108" i="2"/>
  <c r="K11109" i="2" a="1"/>
  <c r="K11109" i="2" s="1"/>
  <c r="K11110" i="2" a="1"/>
  <c r="K11110" i="2" s="1"/>
  <c r="K11111" i="2" a="1"/>
  <c r="K11111" i="2"/>
  <c r="K11112" i="2" a="1"/>
  <c r="K11112" i="2" s="1"/>
  <c r="K11113" i="2" a="1"/>
  <c r="K11113" i="2"/>
  <c r="K11114" i="2" a="1"/>
  <c r="K11114" i="2" s="1"/>
  <c r="K11115" i="2" a="1"/>
  <c r="K11115" i="2" s="1"/>
  <c r="K11116" i="2" a="1"/>
  <c r="K11116" i="2" s="1"/>
  <c r="K11117" i="2" a="1"/>
  <c r="K11117" i="2" s="1"/>
  <c r="K11118" i="2" a="1"/>
  <c r="K11118" i="2" s="1"/>
  <c r="K11119" i="2" a="1"/>
  <c r="K11119" i="2" s="1"/>
  <c r="K11120" i="2" a="1"/>
  <c r="K11120" i="2" s="1"/>
  <c r="K11121" i="2" a="1"/>
  <c r="K11121" i="2" s="1"/>
  <c r="K11122" i="2" a="1"/>
  <c r="K11122" i="2" s="1"/>
  <c r="K11123" i="2" a="1"/>
  <c r="K11123" i="2"/>
  <c r="K11124" i="2" a="1"/>
  <c r="K11124" i="2" s="1"/>
  <c r="K11125" i="2" a="1"/>
  <c r="K11125" i="2" s="1"/>
  <c r="K11126" i="2" a="1"/>
  <c r="K11126" i="2" s="1"/>
  <c r="K11127" i="2" a="1"/>
  <c r="K11127" i="2" s="1"/>
  <c r="K11128" i="2" a="1"/>
  <c r="K11128" i="2" s="1"/>
  <c r="K11129" i="2" a="1"/>
  <c r="K11129" i="2"/>
  <c r="K11130" i="2" a="1"/>
  <c r="K11130" i="2" s="1"/>
  <c r="K11131" i="2" a="1"/>
  <c r="K11131" i="2"/>
  <c r="K11132" i="2" a="1"/>
  <c r="K11132" i="2" s="1"/>
  <c r="K11133" i="2" a="1"/>
  <c r="K11133" i="2" s="1"/>
  <c r="K11134" i="2" a="1"/>
  <c r="K11134" i="2" s="1"/>
  <c r="K11135" i="2" a="1"/>
  <c r="K11135" i="2"/>
  <c r="K11136" i="2" a="1"/>
  <c r="K11136" i="2"/>
  <c r="K11137" i="2" a="1"/>
  <c r="K11137" i="2" s="1"/>
  <c r="K11138" i="2" a="1"/>
  <c r="K11138" i="2" s="1"/>
  <c r="K11139" i="2" a="1"/>
  <c r="K11139" i="2" s="1"/>
  <c r="K11140" i="2" a="1"/>
  <c r="K11140" i="2"/>
  <c r="K11141" i="2" a="1"/>
  <c r="K11141" i="2"/>
  <c r="K11142" i="2" a="1"/>
  <c r="K11142" i="2" s="1"/>
  <c r="K11143" i="2" a="1"/>
  <c r="K11143" i="2" s="1"/>
  <c r="K11144" i="2" a="1"/>
  <c r="K11144" i="2" s="1"/>
  <c r="K11145" i="2" a="1"/>
  <c r="K11145" i="2" s="1"/>
  <c r="K11146" i="2" a="1"/>
  <c r="K11146" i="2" s="1"/>
  <c r="K11147" i="2" a="1"/>
  <c r="K11147" i="2" s="1"/>
  <c r="K11148" i="2" a="1"/>
  <c r="K11148" i="2" s="1"/>
  <c r="K11149" i="2" a="1"/>
  <c r="K11149" i="2" s="1"/>
  <c r="K11150" i="2" a="1"/>
  <c r="K11150" i="2" s="1"/>
  <c r="K11151" i="2" a="1"/>
  <c r="K11151" i="2"/>
  <c r="K11152" i="2" a="1"/>
  <c r="K11152" i="2" s="1"/>
  <c r="K11153" i="2" a="1"/>
  <c r="K11153" i="2"/>
  <c r="K11154" i="2" a="1"/>
  <c r="K11154" i="2" s="1"/>
  <c r="K11155" i="2" a="1"/>
  <c r="K11155" i="2" s="1"/>
  <c r="K11156" i="2" a="1"/>
  <c r="K11156" i="2" s="1"/>
  <c r="K11157" i="2" a="1"/>
  <c r="K11157" i="2"/>
  <c r="K11158" i="2" a="1"/>
  <c r="K11158" i="2" s="1"/>
  <c r="K11159" i="2" a="1"/>
  <c r="K11159" i="2"/>
  <c r="K11160" i="2" a="1"/>
  <c r="K11160" i="2" s="1"/>
  <c r="K11161" i="2" a="1"/>
  <c r="K11161" i="2" s="1"/>
  <c r="K11162" i="2" a="1"/>
  <c r="K11162" i="2" s="1"/>
  <c r="K11163" i="2" a="1"/>
  <c r="K11163" i="2"/>
  <c r="K11164" i="2" a="1"/>
  <c r="K11164" i="2"/>
  <c r="K11165" i="2" a="1"/>
  <c r="K11165" i="2" s="1"/>
  <c r="K11166" i="2" a="1"/>
  <c r="K11166" i="2" s="1"/>
  <c r="K11167" i="2" a="1"/>
  <c r="K11167" i="2" s="1"/>
  <c r="K11168" i="2" a="1"/>
  <c r="K11168" i="2"/>
  <c r="K11169" i="2" a="1"/>
  <c r="K11169" i="2"/>
  <c r="K11170" i="2" a="1"/>
  <c r="K11170" i="2" s="1"/>
  <c r="K11171" i="2" a="1"/>
  <c r="K11171" i="2" s="1"/>
  <c r="K11172" i="2" a="1"/>
  <c r="K11172" i="2" s="1"/>
  <c r="K11173" i="2" a="1"/>
  <c r="K11173" i="2" s="1"/>
  <c r="K11174" i="2" a="1"/>
  <c r="K11174" i="2" s="1"/>
  <c r="K11175" i="2" a="1"/>
  <c r="K11175" i="2"/>
  <c r="K11176" i="2" a="1"/>
  <c r="K11176" i="2" s="1"/>
  <c r="K11177" i="2" a="1"/>
  <c r="K11177" i="2"/>
  <c r="K11178" i="2" a="1"/>
  <c r="K11178" i="2" s="1"/>
  <c r="K11179" i="2" a="1"/>
  <c r="K11179" i="2" s="1"/>
  <c r="K11180" i="2" a="1"/>
  <c r="K11180" i="2" s="1"/>
  <c r="K11181" i="2" a="1"/>
  <c r="K11181" i="2" s="1"/>
  <c r="K11182" i="2" a="1"/>
  <c r="K11182" i="2" s="1"/>
  <c r="K11183" i="2" a="1"/>
  <c r="K11183" i="2" s="1"/>
  <c r="K11184" i="2" a="1"/>
  <c r="K11184" i="2" s="1"/>
  <c r="K11185" i="2" a="1"/>
  <c r="K11185" i="2"/>
  <c r="K11186" i="2" a="1"/>
  <c r="K11186" i="2" s="1"/>
  <c r="K11187" i="2" a="1"/>
  <c r="K11187" i="2"/>
  <c r="K11188" i="2" a="1"/>
  <c r="K11188" i="2" s="1"/>
  <c r="K11189" i="2" a="1"/>
  <c r="K11189" i="2" s="1"/>
  <c r="K11190" i="2" a="1"/>
  <c r="K11190" i="2" s="1"/>
  <c r="K11191" i="2" a="1"/>
  <c r="K11191" i="2"/>
  <c r="K11192" i="2" a="1"/>
  <c r="K11192" i="2" s="1"/>
  <c r="K11193" i="2" a="1"/>
  <c r="K11193" i="2"/>
  <c r="K11194" i="2" a="1"/>
  <c r="K11194" i="2" s="1"/>
  <c r="K11195" i="2" a="1"/>
  <c r="K11195" i="2" s="1"/>
  <c r="K11196" i="2" a="1"/>
  <c r="K11196" i="2" s="1"/>
  <c r="K11197" i="2" a="1"/>
  <c r="K11197" i="2" s="1"/>
  <c r="K11198" i="2" a="1"/>
  <c r="K11198" i="2" s="1"/>
  <c r="K11199" i="2" a="1"/>
  <c r="K11199" i="2"/>
  <c r="K11200" i="2" a="1"/>
  <c r="K11200" i="2" s="1"/>
  <c r="K11201" i="2" a="1"/>
  <c r="K11201" i="2" s="1"/>
  <c r="K11202" i="2" a="1"/>
  <c r="K11202" i="2" s="1"/>
  <c r="K11203" i="2" a="1"/>
  <c r="K11203" i="2" s="1"/>
  <c r="K11204" i="2" a="1"/>
  <c r="K11204" i="2" s="1"/>
  <c r="K11205" i="2" a="1"/>
  <c r="K11205" i="2" s="1"/>
  <c r="K11206" i="2" a="1"/>
  <c r="K11206" i="2" s="1"/>
  <c r="K11207" i="2" a="1"/>
  <c r="K11207" i="2"/>
  <c r="K11208" i="2" a="1"/>
  <c r="K11208" i="2" s="1"/>
  <c r="K11209" i="2" a="1"/>
  <c r="K11209" i="2" s="1"/>
  <c r="K11210" i="2" a="1"/>
  <c r="K11210" i="2" s="1"/>
  <c r="K11211" i="2" a="1"/>
  <c r="K11211" i="2" s="1"/>
  <c r="K11212" i="2" a="1"/>
  <c r="K11212" i="2" s="1"/>
  <c r="K11213" i="2" a="1"/>
  <c r="K11213" i="2" s="1"/>
  <c r="K11214" i="2" a="1"/>
  <c r="K11214" i="2" s="1"/>
  <c r="K11215" i="2" a="1"/>
  <c r="K11215" i="2"/>
  <c r="K11216" i="2" a="1"/>
  <c r="K11216" i="2"/>
  <c r="K11217" i="2" a="1"/>
  <c r="K11217" i="2" s="1"/>
  <c r="K11218" i="2" a="1"/>
  <c r="K11218" i="2" s="1"/>
  <c r="K11219" i="2" a="1"/>
  <c r="K11219" i="2" s="1"/>
  <c r="K11220" i="2" a="1"/>
  <c r="K11220" i="2" s="1"/>
  <c r="K11221" i="2" a="1"/>
  <c r="K11221" i="2" s="1"/>
  <c r="K11222" i="2" a="1"/>
  <c r="K11222" i="2" s="1"/>
  <c r="K11223" i="2" a="1"/>
  <c r="K11223" i="2" s="1"/>
  <c r="K11224" i="2" a="1"/>
  <c r="K11224" i="2" s="1"/>
  <c r="K11225" i="2" a="1"/>
  <c r="K11225" i="2"/>
  <c r="K11226" i="2" a="1"/>
  <c r="K11226" i="2" s="1"/>
  <c r="K11227" i="2" a="1"/>
  <c r="K11227" i="2" s="1"/>
  <c r="K11228" i="2" a="1"/>
  <c r="K11228" i="2" s="1"/>
  <c r="K11229" i="2" a="1"/>
  <c r="K11229" i="2" s="1"/>
  <c r="K11230" i="2" a="1"/>
  <c r="K11230" i="2" s="1"/>
  <c r="K11231" i="2" a="1"/>
  <c r="K11231" i="2"/>
  <c r="K11232" i="2" a="1"/>
  <c r="K11232" i="2" s="1"/>
  <c r="K11233" i="2" a="1"/>
  <c r="K11233" i="2"/>
  <c r="K11234" i="2" a="1"/>
  <c r="K11234" i="2" s="1"/>
  <c r="K11235" i="2" a="1"/>
  <c r="K11235" i="2"/>
  <c r="K11236" i="2" a="1"/>
  <c r="K11236" i="2" s="1"/>
  <c r="K11237" i="2" a="1"/>
  <c r="K11237" i="2" s="1"/>
  <c r="K11238" i="2" a="1"/>
  <c r="K11238" i="2" s="1"/>
  <c r="K11239" i="2" a="1"/>
  <c r="K11239" i="2"/>
  <c r="K11240" i="2" a="1"/>
  <c r="K11240" i="2" s="1"/>
  <c r="K11241" i="2" a="1"/>
  <c r="K11241" i="2"/>
  <c r="K11242" i="2" a="1"/>
  <c r="K11242" i="2" s="1"/>
  <c r="K11243" i="2" a="1"/>
  <c r="K11243" i="2" s="1"/>
  <c r="K11244" i="2" a="1"/>
  <c r="K11244" i="2" s="1"/>
  <c r="K11245" i="2" a="1"/>
  <c r="K11245" i="2" s="1"/>
  <c r="K11246" i="2" a="1"/>
  <c r="K11246" i="2" s="1"/>
  <c r="K11247" i="2" a="1"/>
  <c r="K11247" i="2" s="1"/>
  <c r="K11248" i="2" a="1"/>
  <c r="K11248" i="2" s="1"/>
  <c r="K11249" i="2" a="1"/>
  <c r="K11249" i="2"/>
  <c r="K11250" i="2" a="1"/>
  <c r="K11250" i="2" s="1"/>
  <c r="K11251" i="2" a="1"/>
  <c r="K11251" i="2"/>
  <c r="K11252" i="2" a="1"/>
  <c r="K11252" i="2" s="1"/>
  <c r="K11253" i="2" a="1"/>
  <c r="K11253" i="2" s="1"/>
  <c r="K11254" i="2" a="1"/>
  <c r="K11254" i="2" s="1"/>
  <c r="K11255" i="2" a="1"/>
  <c r="K11255" i="2"/>
  <c r="K11256" i="2" a="1"/>
  <c r="K11256" i="2" s="1"/>
  <c r="K11257" i="2" a="1"/>
  <c r="K11257" i="2" s="1"/>
  <c r="K11258" i="2" a="1"/>
  <c r="K11258" i="2" s="1"/>
  <c r="K11259" i="2" a="1"/>
  <c r="K11259" i="2" s="1"/>
  <c r="K11260" i="2" a="1"/>
  <c r="K11260" i="2" s="1"/>
  <c r="K11261" i="2" a="1"/>
  <c r="K11261" i="2" s="1"/>
  <c r="K11262" i="2" a="1"/>
  <c r="K11262" i="2" s="1"/>
  <c r="K11263" i="2" a="1"/>
  <c r="K11263" i="2"/>
  <c r="K11264" i="2" a="1"/>
  <c r="K11264" i="2" s="1"/>
  <c r="K11265" i="2" a="1"/>
  <c r="K11265" i="2" s="1"/>
  <c r="K11266" i="2" a="1"/>
  <c r="K11266" i="2" s="1"/>
  <c r="K11267" i="2" a="1"/>
  <c r="K11267" i="2"/>
  <c r="K11268" i="2" a="1"/>
  <c r="K11268" i="2" s="1"/>
  <c r="K11269" i="2" a="1"/>
  <c r="K11269" i="2" s="1"/>
  <c r="K11270" i="2" a="1"/>
  <c r="K11270" i="2" s="1"/>
  <c r="K11271" i="2" a="1"/>
  <c r="K11271" i="2" s="1"/>
  <c r="K11272" i="2" a="1"/>
  <c r="K11272" i="2" s="1"/>
  <c r="K11273" i="2" a="1"/>
  <c r="K11273" i="2" s="1"/>
  <c r="K11274" i="2" a="1"/>
  <c r="K11274" i="2" s="1"/>
  <c r="K11275" i="2" a="1"/>
  <c r="K11275" i="2" s="1"/>
  <c r="K11276" i="2" a="1"/>
  <c r="K11276" i="2"/>
  <c r="K11277" i="2" a="1"/>
  <c r="K11277" i="2" s="1"/>
  <c r="K11278" i="2" a="1"/>
  <c r="K11278" i="2" s="1"/>
  <c r="K11279" i="2" a="1"/>
  <c r="K11279" i="2" s="1"/>
  <c r="K11280" i="2" a="1"/>
  <c r="K11280" i="2"/>
  <c r="K11281" i="2" a="1"/>
  <c r="K11281" i="2"/>
  <c r="K11282" i="2" a="1"/>
  <c r="K11282" i="2" s="1"/>
  <c r="K11283" i="2" a="1"/>
  <c r="K11283" i="2" s="1"/>
  <c r="K11284" i="2" a="1"/>
  <c r="K11284" i="2" s="1"/>
  <c r="K11285" i="2" a="1"/>
  <c r="K11285" i="2" s="1"/>
  <c r="K11286" i="2" a="1"/>
  <c r="K11286" i="2" s="1"/>
  <c r="K11287" i="2" a="1"/>
  <c r="K11287" i="2"/>
  <c r="K11288" i="2" a="1"/>
  <c r="K11288" i="2" s="1"/>
  <c r="K11289" i="2" a="1"/>
  <c r="K11289" i="2"/>
  <c r="K11290" i="2" a="1"/>
  <c r="K11290" i="2" s="1"/>
  <c r="K11291" i="2" a="1"/>
  <c r="K11291" i="2" s="1"/>
  <c r="K11292" i="2" a="1"/>
  <c r="K11292" i="2" s="1"/>
  <c r="K11293" i="2" a="1"/>
  <c r="K11293" i="2" s="1"/>
  <c r="K11294" i="2" a="1"/>
  <c r="K11294" i="2" s="1"/>
  <c r="K11295" i="2" a="1"/>
  <c r="K11295" i="2" s="1"/>
  <c r="K11296" i="2" a="1"/>
  <c r="K11296" i="2" s="1"/>
  <c r="K11297" i="2" a="1"/>
  <c r="K11297" i="2" s="1"/>
  <c r="K11298" i="2" a="1"/>
  <c r="K11298" i="2" s="1"/>
  <c r="K11299" i="2" a="1"/>
  <c r="K11299" i="2" s="1"/>
  <c r="K11300" i="2" a="1"/>
  <c r="K11300" i="2" s="1"/>
  <c r="K11301" i="2" a="1"/>
  <c r="K11301" i="2" s="1"/>
  <c r="K11302" i="2" a="1"/>
  <c r="K11302" i="2" s="1"/>
  <c r="K11303" i="2" a="1"/>
  <c r="K11303" i="2" s="1"/>
  <c r="K11304" i="2" a="1"/>
  <c r="K11304" i="2" s="1"/>
  <c r="K11305" i="2" a="1"/>
  <c r="K11305" i="2" s="1"/>
  <c r="K11306" i="2" a="1"/>
  <c r="K11306" i="2" s="1"/>
  <c r="K11307" i="2" a="1"/>
  <c r="K11307" i="2" s="1"/>
  <c r="K11308" i="2" a="1"/>
  <c r="K11308" i="2" s="1"/>
  <c r="K11309" i="2" a="1"/>
  <c r="K11309" i="2" s="1"/>
  <c r="K11310" i="2" a="1"/>
  <c r="K11310" i="2" s="1"/>
  <c r="K11311" i="2" a="1"/>
  <c r="K11311" i="2" s="1"/>
  <c r="K11312" i="2" a="1"/>
  <c r="K11312" i="2" s="1"/>
  <c r="K11313" i="2" a="1"/>
  <c r="K11313" i="2" s="1"/>
  <c r="K11314" i="2" a="1"/>
  <c r="K11314" i="2" s="1"/>
  <c r="K11315" i="2" a="1"/>
  <c r="K11315" i="2" s="1"/>
  <c r="K11316" i="2" a="1"/>
  <c r="K11316" i="2" s="1"/>
  <c r="K11317" i="2" a="1"/>
  <c r="K11317" i="2" s="1"/>
  <c r="K11318" i="2" a="1"/>
  <c r="K11318" i="2" s="1"/>
  <c r="K11319" i="2" a="1"/>
  <c r="K11319" i="2" s="1"/>
  <c r="K11320" i="2" a="1"/>
  <c r="K11320" i="2" s="1"/>
  <c r="K11321" i="2" a="1"/>
  <c r="K11321" i="2" s="1"/>
  <c r="K11322" i="2" a="1"/>
  <c r="K11322" i="2" s="1"/>
  <c r="K11323" i="2" a="1"/>
  <c r="K11323" i="2" s="1"/>
  <c r="K11324" i="2" a="1"/>
  <c r="K11324" i="2" s="1"/>
  <c r="K11325" i="2" a="1"/>
  <c r="K11325" i="2" s="1"/>
  <c r="K11326" i="2" a="1"/>
  <c r="K11326" i="2" s="1"/>
  <c r="K11327" i="2" a="1"/>
  <c r="K11327" i="2" s="1"/>
  <c r="K11328" i="2" a="1"/>
  <c r="K11328" i="2" s="1"/>
  <c r="K11329" i="2" a="1"/>
  <c r="K11329" i="2" s="1"/>
  <c r="K11330" i="2" a="1"/>
  <c r="K11330" i="2" s="1"/>
  <c r="K11331" i="2" a="1"/>
  <c r="K11331" i="2" s="1"/>
  <c r="K11332" i="2" a="1"/>
  <c r="K11332" i="2" s="1"/>
  <c r="K11333" i="2" a="1"/>
  <c r="K11333" i="2" s="1"/>
  <c r="K11334" i="2" a="1"/>
  <c r="K11334" i="2" s="1"/>
  <c r="K11335" i="2" a="1"/>
  <c r="K11335" i="2" s="1"/>
  <c r="K11336" i="2" a="1"/>
  <c r="K11336" i="2" s="1"/>
  <c r="K11337" i="2" a="1"/>
  <c r="K11337" i="2" s="1"/>
  <c r="K11338" i="2" a="1"/>
  <c r="K11338" i="2" s="1"/>
  <c r="K11339" i="2" a="1"/>
  <c r="K11339" i="2" s="1"/>
  <c r="K11340" i="2" a="1"/>
  <c r="K11340" i="2" s="1"/>
  <c r="K11341" i="2" a="1"/>
  <c r="K11341" i="2" s="1"/>
  <c r="K11342" i="2" a="1"/>
  <c r="K11342" i="2" s="1"/>
  <c r="K11343" i="2" a="1"/>
  <c r="K11343" i="2" s="1"/>
  <c r="K11344" i="2" a="1"/>
  <c r="K11344" i="2" s="1"/>
  <c r="K11345" i="2" a="1"/>
  <c r="K11345" i="2" s="1"/>
  <c r="K11346" i="2" a="1"/>
  <c r="K11346" i="2" s="1"/>
  <c r="K11347" i="2" a="1"/>
  <c r="K11347" i="2" s="1"/>
  <c r="K11348" i="2" a="1"/>
  <c r="K11348" i="2" s="1"/>
  <c r="K11349" i="2" a="1"/>
  <c r="K11349" i="2" s="1"/>
  <c r="K11350" i="2" a="1"/>
  <c r="K11350" i="2" s="1"/>
  <c r="K11351" i="2" a="1"/>
  <c r="K11351" i="2" s="1"/>
  <c r="K11352" i="2" a="1"/>
  <c r="K11352" i="2" s="1"/>
  <c r="K11353" i="2" a="1"/>
  <c r="K11353" i="2" s="1"/>
  <c r="K11354" i="2" a="1"/>
  <c r="K11354" i="2" s="1"/>
  <c r="K11355" i="2" a="1"/>
  <c r="K11355" i="2" s="1"/>
  <c r="K11356" i="2" a="1"/>
  <c r="K11356" i="2" s="1"/>
  <c r="K11357" i="2" a="1"/>
  <c r="K11357" i="2" s="1"/>
  <c r="K11358" i="2" a="1"/>
  <c r="K11358" i="2" s="1"/>
  <c r="K11359" i="2" a="1"/>
  <c r="K11359" i="2" s="1"/>
  <c r="K11360" i="2" a="1"/>
  <c r="K11360" i="2" s="1"/>
  <c r="K11361" i="2" a="1"/>
  <c r="K11361" i="2" s="1"/>
  <c r="K11362" i="2" a="1"/>
  <c r="K11362" i="2" s="1"/>
  <c r="K11363" i="2" a="1"/>
  <c r="K11363" i="2" s="1"/>
  <c r="K11364" i="2" a="1"/>
  <c r="K11364" i="2" s="1"/>
  <c r="K11365" i="2" a="1"/>
  <c r="K11365" i="2" s="1"/>
  <c r="K11366" i="2" a="1"/>
  <c r="K11366" i="2" s="1"/>
  <c r="K11367" i="2" a="1"/>
  <c r="K11367" i="2" s="1"/>
  <c r="K11368" i="2" a="1"/>
  <c r="K11368" i="2" s="1"/>
  <c r="K11369" i="2" a="1"/>
  <c r="K11369" i="2" s="1"/>
  <c r="K11370" i="2" a="1"/>
  <c r="K11370" i="2" s="1"/>
  <c r="K11371" i="2" a="1"/>
  <c r="K11371" i="2" s="1"/>
  <c r="K11372" i="2" a="1"/>
  <c r="K11372" i="2" s="1"/>
  <c r="K11373" i="2" a="1"/>
  <c r="K11373" i="2" s="1"/>
  <c r="K11374" i="2" a="1"/>
  <c r="K11374" i="2" s="1"/>
  <c r="K11375" i="2" a="1"/>
  <c r="K11375" i="2" s="1"/>
  <c r="K11376" i="2" a="1"/>
  <c r="K11376" i="2" s="1"/>
  <c r="K11377" i="2" a="1"/>
  <c r="K11377" i="2" s="1"/>
  <c r="K11378" i="2" a="1"/>
  <c r="K11378" i="2" s="1"/>
  <c r="K11379" i="2" a="1"/>
  <c r="K11379" i="2" s="1"/>
  <c r="K11380" i="2" a="1"/>
  <c r="K11380" i="2" s="1"/>
  <c r="K11381" i="2" a="1"/>
  <c r="K11381" i="2" s="1"/>
  <c r="K11382" i="2" a="1"/>
  <c r="K11382" i="2" s="1"/>
  <c r="K11383" i="2" a="1"/>
  <c r="K11383" i="2" s="1"/>
  <c r="K11384" i="2" a="1"/>
  <c r="K11384" i="2" s="1"/>
  <c r="K11385" i="2" a="1"/>
  <c r="K11385" i="2" s="1"/>
  <c r="K11386" i="2" a="1"/>
  <c r="K11386" i="2" s="1"/>
  <c r="K11387" i="2" a="1"/>
  <c r="K11387" i="2" s="1"/>
  <c r="K11388" i="2" a="1"/>
  <c r="K11388" i="2" s="1"/>
  <c r="K11389" i="2" a="1"/>
  <c r="K11389" i="2" s="1"/>
  <c r="K11390" i="2" a="1"/>
  <c r="K11390" i="2" s="1"/>
  <c r="K11391" i="2" a="1"/>
  <c r="K11391" i="2" s="1"/>
  <c r="K11392" i="2" a="1"/>
  <c r="K11392" i="2" s="1"/>
  <c r="K11393" i="2" a="1"/>
  <c r="K11393" i="2" s="1"/>
  <c r="K11394" i="2" a="1"/>
  <c r="K11394" i="2" s="1"/>
  <c r="K11395" i="2" a="1"/>
  <c r="K11395" i="2" s="1"/>
  <c r="K11396" i="2" a="1"/>
  <c r="K11396" i="2" s="1"/>
  <c r="K11397" i="2" a="1"/>
  <c r="K11397" i="2" s="1"/>
  <c r="K11398" i="2" a="1"/>
  <c r="K11398" i="2" s="1"/>
  <c r="K11399" i="2" a="1"/>
  <c r="K11399" i="2" s="1"/>
  <c r="K11400" i="2" a="1"/>
  <c r="K11400" i="2" s="1"/>
  <c r="K11401" i="2" a="1"/>
  <c r="K11401" i="2" s="1"/>
  <c r="K11402" i="2" a="1"/>
  <c r="K11402" i="2" s="1"/>
  <c r="K11403" i="2" a="1"/>
  <c r="K11403" i="2" s="1"/>
  <c r="K11404" i="2" a="1"/>
  <c r="K11404" i="2" s="1"/>
  <c r="K11405" i="2" a="1"/>
  <c r="K11405" i="2" s="1"/>
  <c r="K11406" i="2" a="1"/>
  <c r="K11406" i="2" s="1"/>
  <c r="K11407" i="2" a="1"/>
  <c r="K11407" i="2" s="1"/>
  <c r="K11408" i="2" a="1"/>
  <c r="K11408" i="2" s="1"/>
  <c r="K11409" i="2" a="1"/>
  <c r="K11409" i="2" s="1"/>
  <c r="K11410" i="2" a="1"/>
  <c r="K11410" i="2" s="1"/>
  <c r="K11411" i="2" a="1"/>
  <c r="K11411" i="2" s="1"/>
  <c r="K11412" i="2" a="1"/>
  <c r="K11412" i="2" s="1"/>
  <c r="K11413" i="2" a="1"/>
  <c r="K11413" i="2" s="1"/>
  <c r="K11414" i="2" a="1"/>
  <c r="K11414" i="2" s="1"/>
  <c r="K11415" i="2" a="1"/>
  <c r="K11415" i="2" s="1"/>
  <c r="K11416" i="2" a="1"/>
  <c r="K11416" i="2" s="1"/>
  <c r="K11417" i="2" a="1"/>
  <c r="K11417" i="2" s="1"/>
  <c r="K11418" i="2" a="1"/>
  <c r="K11418" i="2" s="1"/>
  <c r="K11419" i="2" a="1"/>
  <c r="K11419" i="2" s="1"/>
  <c r="K11420" i="2" a="1"/>
  <c r="K11420" i="2" s="1"/>
  <c r="K11421" i="2" a="1"/>
  <c r="K11421" i="2" s="1"/>
  <c r="K11422" i="2" a="1"/>
  <c r="K11422" i="2" s="1"/>
  <c r="K11423" i="2" a="1"/>
  <c r="K11423" i="2" s="1"/>
  <c r="K11424" i="2" a="1"/>
  <c r="K11424" i="2" s="1"/>
  <c r="K11425" i="2" a="1"/>
  <c r="K11425" i="2" s="1"/>
  <c r="K11426" i="2" a="1"/>
  <c r="K11426" i="2" s="1"/>
  <c r="K11427" i="2" a="1"/>
  <c r="K11427" i="2" s="1"/>
  <c r="K11428" i="2" a="1"/>
  <c r="K11428" i="2" s="1"/>
  <c r="K11429" i="2" a="1"/>
  <c r="K11429" i="2" s="1"/>
  <c r="K11430" i="2" a="1"/>
  <c r="K11430" i="2" s="1"/>
  <c r="K11431" i="2" a="1"/>
  <c r="K11431" i="2" s="1"/>
  <c r="K11432" i="2" a="1"/>
  <c r="K11432" i="2" s="1"/>
  <c r="K11433" i="2" a="1"/>
  <c r="K11433" i="2" s="1"/>
  <c r="K11434" i="2" a="1"/>
  <c r="K11434" i="2" s="1"/>
  <c r="K11435" i="2" a="1"/>
  <c r="K11435" i="2" s="1"/>
  <c r="K11436" i="2" a="1"/>
  <c r="K11436" i="2" s="1"/>
  <c r="K11437" i="2" a="1"/>
  <c r="K11437" i="2" s="1"/>
  <c r="K11438" i="2" a="1"/>
  <c r="K11438" i="2" s="1"/>
  <c r="K11439" i="2" a="1"/>
  <c r="K11439" i="2" s="1"/>
  <c r="K11440" i="2" a="1"/>
  <c r="K11440" i="2" s="1"/>
  <c r="K11441" i="2" a="1"/>
  <c r="K11441" i="2" s="1"/>
  <c r="K11442" i="2" a="1"/>
  <c r="K11442" i="2" s="1"/>
  <c r="K11443" i="2" a="1"/>
  <c r="K11443" i="2" s="1"/>
  <c r="K11444" i="2" a="1"/>
  <c r="K11444" i="2" s="1"/>
  <c r="K11445" i="2" a="1"/>
  <c r="K11445" i="2" s="1"/>
  <c r="K11446" i="2" a="1"/>
  <c r="K11446" i="2" s="1"/>
  <c r="K11447" i="2" a="1"/>
  <c r="K11447" i="2" s="1"/>
  <c r="K11448" i="2" a="1"/>
  <c r="K11448" i="2" s="1"/>
  <c r="K11449" i="2" a="1"/>
  <c r="K11449" i="2" s="1"/>
  <c r="K11450" i="2" a="1"/>
  <c r="K11450" i="2" s="1"/>
  <c r="K11451" i="2" a="1"/>
  <c r="K11451" i="2" s="1"/>
  <c r="K11452" i="2" a="1"/>
  <c r="K11452" i="2" s="1"/>
  <c r="K11453" i="2" a="1"/>
  <c r="K11453" i="2" s="1"/>
  <c r="K11454" i="2" a="1"/>
  <c r="K11454" i="2" s="1"/>
  <c r="K11455" i="2" a="1"/>
  <c r="K11455" i="2" s="1"/>
  <c r="K11456" i="2" a="1"/>
  <c r="K11456" i="2" s="1"/>
  <c r="K11457" i="2" a="1"/>
  <c r="K11457" i="2" s="1"/>
  <c r="K11458" i="2" a="1"/>
  <c r="K11458" i="2" s="1"/>
  <c r="K11459" i="2" a="1"/>
  <c r="K11459" i="2" s="1"/>
  <c r="K11460" i="2" a="1"/>
  <c r="K11460" i="2" s="1"/>
  <c r="K11461" i="2" a="1"/>
  <c r="K11461" i="2" s="1"/>
  <c r="K11462" i="2" a="1"/>
  <c r="K11462" i="2" s="1"/>
  <c r="K11463" i="2" a="1"/>
  <c r="K11463" i="2" s="1"/>
  <c r="K11464" i="2" a="1"/>
  <c r="K11464" i="2" s="1"/>
  <c r="K11465" i="2" a="1"/>
  <c r="K11465" i="2" s="1"/>
  <c r="K11466" i="2" a="1"/>
  <c r="K11466" i="2" s="1"/>
  <c r="K11467" i="2" a="1"/>
  <c r="K11467" i="2" s="1"/>
  <c r="K11468" i="2" a="1"/>
  <c r="K11468" i="2" s="1"/>
  <c r="K11469" i="2" a="1"/>
  <c r="K11469" i="2" s="1"/>
  <c r="K11470" i="2" a="1"/>
  <c r="K11470" i="2" s="1"/>
  <c r="K11471" i="2" a="1"/>
  <c r="K11471" i="2" s="1"/>
  <c r="K11472" i="2" a="1"/>
  <c r="K11472" i="2" s="1"/>
  <c r="K11473" i="2" a="1"/>
  <c r="K11473" i="2" s="1"/>
  <c r="K11474" i="2" a="1"/>
  <c r="K11474" i="2" s="1"/>
  <c r="K11475" i="2" a="1"/>
  <c r="K11475" i="2" s="1"/>
  <c r="K11476" i="2" a="1"/>
  <c r="K11476" i="2" s="1"/>
  <c r="K11477" i="2" a="1"/>
  <c r="K11477" i="2" s="1"/>
  <c r="K11478" i="2" a="1"/>
  <c r="K11478" i="2" s="1"/>
  <c r="K11479" i="2" a="1"/>
  <c r="K11479" i="2" s="1"/>
  <c r="K11480" i="2" a="1"/>
  <c r="K11480" i="2" s="1"/>
  <c r="K11481" i="2" a="1"/>
  <c r="K11481" i="2" s="1"/>
  <c r="K11482" i="2" a="1"/>
  <c r="K11482" i="2" s="1"/>
  <c r="K11483" i="2" a="1"/>
  <c r="K11483" i="2" s="1"/>
  <c r="K11484" i="2" a="1"/>
  <c r="K11484" i="2" s="1"/>
  <c r="K11485" i="2" a="1"/>
  <c r="K11485" i="2" s="1"/>
  <c r="K11486" i="2" a="1"/>
  <c r="K11486" i="2" s="1"/>
  <c r="K11487" i="2" a="1"/>
  <c r="K11487" i="2" s="1"/>
  <c r="K11488" i="2" a="1"/>
  <c r="K11488" i="2" s="1"/>
  <c r="K11489" i="2" a="1"/>
  <c r="K11489" i="2" s="1"/>
  <c r="K11490" i="2" a="1"/>
  <c r="K11490" i="2" s="1"/>
  <c r="K11491" i="2" a="1"/>
  <c r="K11491" i="2" s="1"/>
  <c r="K11492" i="2" a="1"/>
  <c r="K11492" i="2" s="1"/>
  <c r="K11493" i="2" a="1"/>
  <c r="K11493" i="2" s="1"/>
  <c r="K11494" i="2" a="1"/>
  <c r="K11494" i="2" s="1"/>
  <c r="K11495" i="2" a="1"/>
  <c r="K11495" i="2" s="1"/>
  <c r="K11496" i="2" a="1"/>
  <c r="K11496" i="2" s="1"/>
  <c r="K11497" i="2" a="1"/>
  <c r="K11497" i="2" s="1"/>
  <c r="K11498" i="2" a="1"/>
  <c r="K11498" i="2" s="1"/>
  <c r="K11499" i="2" a="1"/>
  <c r="K11499" i="2" s="1"/>
  <c r="K11500" i="2" a="1"/>
  <c r="K11500" i="2" s="1"/>
  <c r="K11501" i="2" a="1"/>
  <c r="K11501" i="2" s="1"/>
  <c r="K11502" i="2" a="1"/>
  <c r="K11502" i="2" s="1"/>
  <c r="K11503" i="2" a="1"/>
  <c r="K11503" i="2" s="1"/>
  <c r="K11504" i="2" a="1"/>
  <c r="K11504" i="2" s="1"/>
  <c r="K11505" i="2" a="1"/>
  <c r="K11505" i="2" s="1"/>
  <c r="K11506" i="2" a="1"/>
  <c r="K11506" i="2" s="1"/>
  <c r="K11507" i="2" a="1"/>
  <c r="K11507" i="2" s="1"/>
  <c r="K11508" i="2" a="1"/>
  <c r="K11508" i="2" s="1"/>
  <c r="K11509" i="2" a="1"/>
  <c r="K11509" i="2" s="1"/>
  <c r="K11510" i="2" a="1"/>
  <c r="K11510" i="2" s="1"/>
  <c r="K11511" i="2" a="1"/>
  <c r="K11511" i="2" s="1"/>
  <c r="K11512" i="2" a="1"/>
  <c r="K11512" i="2" s="1"/>
  <c r="K11513" i="2" a="1"/>
  <c r="K11513" i="2" s="1"/>
  <c r="K11514" i="2" a="1"/>
  <c r="K11514" i="2" s="1"/>
  <c r="K11515" i="2" a="1"/>
  <c r="K11515" i="2" s="1"/>
  <c r="K11516" i="2" a="1"/>
  <c r="K11516" i="2" s="1"/>
  <c r="K11517" i="2" a="1"/>
  <c r="K11517" i="2" s="1"/>
  <c r="K11518" i="2" a="1"/>
  <c r="K11518" i="2" s="1"/>
  <c r="K11519" i="2" a="1"/>
  <c r="K11519" i="2" s="1"/>
  <c r="K11520" i="2" a="1"/>
  <c r="K11520" i="2" s="1"/>
  <c r="K11521" i="2" a="1"/>
  <c r="K11521" i="2" s="1"/>
  <c r="K11522" i="2" a="1"/>
  <c r="K11522" i="2" s="1"/>
  <c r="K11523" i="2" a="1"/>
  <c r="K11523" i="2" s="1"/>
  <c r="K11524" i="2" a="1"/>
  <c r="K11524" i="2" s="1"/>
  <c r="K11525" i="2" a="1"/>
  <c r="K11525" i="2" s="1"/>
  <c r="K11526" i="2" a="1"/>
  <c r="K11526" i="2" s="1"/>
  <c r="K11527" i="2" a="1"/>
  <c r="K11527" i="2" s="1"/>
  <c r="K11528" i="2" a="1"/>
  <c r="K11528" i="2" s="1"/>
  <c r="K11529" i="2" a="1"/>
  <c r="K11529" i="2" s="1"/>
  <c r="K11530" i="2" a="1"/>
  <c r="K11530" i="2" s="1"/>
  <c r="K11531" i="2" a="1"/>
  <c r="K11531" i="2" s="1"/>
  <c r="K11532" i="2" a="1"/>
  <c r="K11532" i="2" s="1"/>
  <c r="K11533" i="2" a="1"/>
  <c r="K11533" i="2" s="1"/>
  <c r="K11534" i="2" a="1"/>
  <c r="K11534" i="2" s="1"/>
  <c r="K11535" i="2" a="1"/>
  <c r="K11535" i="2" s="1"/>
  <c r="K11536" i="2" a="1"/>
  <c r="K11536" i="2" s="1"/>
  <c r="K11537" i="2" a="1"/>
  <c r="K11537" i="2" s="1"/>
  <c r="K11538" i="2" a="1"/>
  <c r="K11538" i="2" s="1"/>
  <c r="K11539" i="2" a="1"/>
  <c r="K11539" i="2" s="1"/>
  <c r="K11540" i="2" a="1"/>
  <c r="K11540" i="2" s="1"/>
  <c r="K11541" i="2" a="1"/>
  <c r="K11541" i="2" s="1"/>
  <c r="K11542" i="2" a="1"/>
  <c r="K11542" i="2" s="1"/>
  <c r="K11543" i="2" a="1"/>
  <c r="K11543" i="2" s="1"/>
  <c r="K11544" i="2" a="1"/>
  <c r="K11544" i="2" s="1"/>
  <c r="K11545" i="2" a="1"/>
  <c r="K11545" i="2" s="1"/>
  <c r="K11546" i="2" a="1"/>
  <c r="K11546" i="2" s="1"/>
  <c r="K11547" i="2" a="1"/>
  <c r="K11547" i="2" s="1"/>
  <c r="K11548" i="2" a="1"/>
  <c r="K11548" i="2" s="1"/>
  <c r="K11549" i="2" a="1"/>
  <c r="K11549" i="2" s="1"/>
  <c r="K11550" i="2" a="1"/>
  <c r="K11550" i="2" s="1"/>
  <c r="K11551" i="2" a="1"/>
  <c r="K11551" i="2" s="1"/>
  <c r="K11552" i="2" a="1"/>
  <c r="K11552" i="2" s="1"/>
  <c r="K11553" i="2" a="1"/>
  <c r="K11553" i="2" s="1"/>
  <c r="K11554" i="2" a="1"/>
  <c r="K11554" i="2" s="1"/>
  <c r="K11555" i="2" a="1"/>
  <c r="K11555" i="2" s="1"/>
  <c r="K11556" i="2" a="1"/>
  <c r="K11556" i="2" s="1"/>
  <c r="K11557" i="2" a="1"/>
  <c r="K11557" i="2" s="1"/>
  <c r="K11558" i="2" a="1"/>
  <c r="K11558" i="2" s="1"/>
  <c r="K11559" i="2" a="1"/>
  <c r="K11559" i="2" s="1"/>
  <c r="K11560" i="2" a="1"/>
  <c r="K11560" i="2" s="1"/>
  <c r="K11561" i="2" a="1"/>
  <c r="K11561" i="2" s="1"/>
  <c r="K11562" i="2" a="1"/>
  <c r="K11562" i="2" s="1"/>
  <c r="K11563" i="2" a="1"/>
  <c r="K11563" i="2" s="1"/>
  <c r="K11564" i="2" a="1"/>
  <c r="K11564" i="2" s="1"/>
  <c r="K11565" i="2" a="1"/>
  <c r="K11565" i="2" s="1"/>
  <c r="K11566" i="2" a="1"/>
  <c r="K11566" i="2" s="1"/>
  <c r="K11567" i="2" a="1"/>
  <c r="K11567" i="2" s="1"/>
  <c r="K11568" i="2" a="1"/>
  <c r="K11568" i="2" s="1"/>
  <c r="K11569" i="2" a="1"/>
  <c r="K11569" i="2" s="1"/>
  <c r="K11570" i="2" a="1"/>
  <c r="K11570" i="2" s="1"/>
  <c r="K11571" i="2" a="1"/>
  <c r="K11571" i="2" s="1"/>
  <c r="K11572" i="2" a="1"/>
  <c r="K11572" i="2" s="1"/>
  <c r="K11573" i="2" a="1"/>
  <c r="K11573" i="2" s="1"/>
  <c r="K11574" i="2" a="1"/>
  <c r="K11574" i="2" s="1"/>
  <c r="K11575" i="2" a="1"/>
  <c r="K11575" i="2" s="1"/>
  <c r="K11576" i="2" a="1"/>
  <c r="K11576" i="2" s="1"/>
  <c r="K11577" i="2" a="1"/>
  <c r="K11577" i="2" s="1"/>
  <c r="K11578" i="2" a="1"/>
  <c r="K11578" i="2" s="1"/>
  <c r="K11579" i="2" a="1"/>
  <c r="K11579" i="2" s="1"/>
  <c r="K11580" i="2" a="1"/>
  <c r="K11580" i="2" s="1"/>
  <c r="K11581" i="2" a="1"/>
  <c r="K11581" i="2" s="1"/>
  <c r="K11582" i="2" a="1"/>
  <c r="K11582" i="2" s="1"/>
  <c r="K11583" i="2" a="1"/>
  <c r="K11583" i="2" s="1"/>
  <c r="K11584" i="2" a="1"/>
  <c r="K11584" i="2" s="1"/>
  <c r="K11585" i="2" a="1"/>
  <c r="K11585" i="2" s="1"/>
  <c r="K11586" i="2" a="1"/>
  <c r="K11586" i="2" s="1"/>
  <c r="K11587" i="2" a="1"/>
  <c r="K11587" i="2" s="1"/>
  <c r="K11588" i="2" a="1"/>
  <c r="K11588" i="2" s="1"/>
  <c r="K11589" i="2" a="1"/>
  <c r="K11589" i="2" s="1"/>
  <c r="K11590" i="2" a="1"/>
  <c r="K11590" i="2" s="1"/>
  <c r="K11591" i="2" a="1"/>
  <c r="K11591" i="2" s="1"/>
  <c r="K11592" i="2" a="1"/>
  <c r="K11592" i="2" s="1"/>
  <c r="K11593" i="2" a="1"/>
  <c r="K11593" i="2" s="1"/>
  <c r="K11594" i="2" a="1"/>
  <c r="K11594" i="2" s="1"/>
  <c r="K11595" i="2" a="1"/>
  <c r="K11595" i="2" s="1"/>
  <c r="K11596" i="2" a="1"/>
  <c r="K11596" i="2" s="1"/>
  <c r="K11597" i="2" a="1"/>
  <c r="K11597" i="2" s="1"/>
  <c r="K11598" i="2" a="1"/>
  <c r="K11598" i="2" s="1"/>
  <c r="K11599" i="2" a="1"/>
  <c r="K11599" i="2" s="1"/>
  <c r="K11600" i="2" a="1"/>
  <c r="K11600" i="2" s="1"/>
  <c r="K11601" i="2" a="1"/>
  <c r="K11601" i="2" s="1"/>
  <c r="K11602" i="2" a="1"/>
  <c r="K11602" i="2" s="1"/>
  <c r="K11603" i="2" a="1"/>
  <c r="K11603" i="2" s="1"/>
  <c r="K11604" i="2" a="1"/>
  <c r="K11604" i="2" s="1"/>
  <c r="K11605" i="2" a="1"/>
  <c r="K11605" i="2" s="1"/>
  <c r="K11606" i="2" a="1"/>
  <c r="K11606" i="2" s="1"/>
  <c r="K11607" i="2" a="1"/>
  <c r="K11607" i="2" s="1"/>
  <c r="K11608" i="2" a="1"/>
  <c r="K11608" i="2" s="1"/>
  <c r="K11609" i="2" a="1"/>
  <c r="K11609" i="2" s="1"/>
  <c r="K11610" i="2" a="1"/>
  <c r="K11610" i="2" s="1"/>
  <c r="K11611" i="2" a="1"/>
  <c r="K11611" i="2" s="1"/>
  <c r="K11612" i="2" a="1"/>
  <c r="K11612" i="2" s="1"/>
  <c r="K11613" i="2" a="1"/>
  <c r="K11613" i="2" s="1"/>
  <c r="K11614" i="2" a="1"/>
  <c r="K11614" i="2" s="1"/>
  <c r="K11615" i="2" a="1"/>
  <c r="K11615" i="2" s="1"/>
  <c r="K11616" i="2" a="1"/>
  <c r="K11616" i="2" s="1"/>
  <c r="K11617" i="2" a="1"/>
  <c r="K11617" i="2" s="1"/>
  <c r="K11618" i="2" a="1"/>
  <c r="K11618" i="2" s="1"/>
  <c r="K11619" i="2" a="1"/>
  <c r="K11619" i="2" s="1"/>
  <c r="K11620" i="2" a="1"/>
  <c r="K11620" i="2" s="1"/>
  <c r="K11621" i="2" a="1"/>
  <c r="K11621" i="2" s="1"/>
  <c r="K11622" i="2" a="1"/>
  <c r="K11622" i="2" s="1"/>
  <c r="K11623" i="2" a="1"/>
  <c r="K11623" i="2" s="1"/>
  <c r="K11624" i="2" a="1"/>
  <c r="K11624" i="2" s="1"/>
  <c r="K11625" i="2" a="1"/>
  <c r="K11625" i="2" s="1"/>
  <c r="K11626" i="2" a="1"/>
  <c r="K11626" i="2" s="1"/>
  <c r="K11627" i="2" a="1"/>
  <c r="K11627" i="2" s="1"/>
  <c r="K11628" i="2" a="1"/>
  <c r="K11628" i="2" s="1"/>
  <c r="K11629" i="2" a="1"/>
  <c r="K11629" i="2" s="1"/>
  <c r="K11630" i="2" a="1"/>
  <c r="K11630" i="2" s="1"/>
  <c r="K11631" i="2" a="1"/>
  <c r="K11631" i="2" s="1"/>
  <c r="K11632" i="2" a="1"/>
  <c r="K11632" i="2" s="1"/>
  <c r="K11633" i="2" a="1"/>
  <c r="K11633" i="2" s="1"/>
  <c r="K11634" i="2" a="1"/>
  <c r="K11634" i="2" s="1"/>
  <c r="K11635" i="2" a="1"/>
  <c r="K11635" i="2" s="1"/>
  <c r="K11636" i="2" a="1"/>
  <c r="K11636" i="2" s="1"/>
  <c r="K11637" i="2" a="1"/>
  <c r="K11637" i="2" s="1"/>
  <c r="K11638" i="2" a="1"/>
  <c r="K11638" i="2" s="1"/>
  <c r="K11639" i="2" a="1"/>
  <c r="K11639" i="2" s="1"/>
  <c r="K11640" i="2" a="1"/>
  <c r="K11640" i="2" s="1"/>
  <c r="K11641" i="2" a="1"/>
  <c r="K11641" i="2" s="1"/>
  <c r="K11642" i="2" a="1"/>
  <c r="K11642" i="2" s="1"/>
  <c r="K11643" i="2" a="1"/>
  <c r="K11643" i="2" s="1"/>
  <c r="K11644" i="2" a="1"/>
  <c r="K11644" i="2" s="1"/>
  <c r="K11645" i="2" a="1"/>
  <c r="K11645" i="2" s="1"/>
  <c r="K11646" i="2" a="1"/>
  <c r="K11646" i="2" s="1"/>
  <c r="K11647" i="2" a="1"/>
  <c r="K11647" i="2" s="1"/>
  <c r="K11648" i="2" a="1"/>
  <c r="K11648" i="2" s="1"/>
  <c r="K11649" i="2" a="1"/>
  <c r="K11649" i="2" s="1"/>
  <c r="K11650" i="2" a="1"/>
  <c r="K11650" i="2" s="1"/>
  <c r="K11651" i="2" a="1"/>
  <c r="K11651" i="2" s="1"/>
  <c r="K11652" i="2" a="1"/>
  <c r="K11652" i="2" s="1"/>
  <c r="K11653" i="2" a="1"/>
  <c r="K11653" i="2" s="1"/>
  <c r="K11654" i="2" a="1"/>
  <c r="K11654" i="2" s="1"/>
  <c r="K11655" i="2" a="1"/>
  <c r="K11655" i="2" s="1"/>
  <c r="K11656" i="2" a="1"/>
  <c r="K11656" i="2" s="1"/>
  <c r="K11657" i="2" a="1"/>
  <c r="K11657" i="2" s="1"/>
  <c r="K11658" i="2" a="1"/>
  <c r="K11658" i="2" s="1"/>
  <c r="K11659" i="2" a="1"/>
  <c r="K11659" i="2" s="1"/>
  <c r="K11660" i="2" a="1"/>
  <c r="K11660" i="2" s="1"/>
  <c r="K11661" i="2" a="1"/>
  <c r="K11661" i="2" s="1"/>
  <c r="K11662" i="2" a="1"/>
  <c r="K11662" i="2" s="1"/>
  <c r="K11663" i="2" a="1"/>
  <c r="K11663" i="2" s="1"/>
  <c r="K11664" i="2" a="1"/>
  <c r="K11664" i="2" s="1"/>
  <c r="K11665" i="2" a="1"/>
  <c r="K11665" i="2" s="1"/>
  <c r="K11666" i="2" a="1"/>
  <c r="K11666" i="2" s="1"/>
  <c r="K11667" i="2" a="1"/>
  <c r="K11667" i="2" s="1"/>
  <c r="K11668" i="2" a="1"/>
  <c r="K11668" i="2" s="1"/>
  <c r="K11669" i="2" a="1"/>
  <c r="K11669" i="2" s="1"/>
  <c r="K11670" i="2" a="1"/>
  <c r="K11670" i="2" s="1"/>
  <c r="K11671" i="2" a="1"/>
  <c r="K11671" i="2" s="1"/>
  <c r="K11672" i="2" a="1"/>
  <c r="K11672" i="2" s="1"/>
  <c r="K11673" i="2" a="1"/>
  <c r="K11673" i="2" s="1"/>
  <c r="K11674" i="2" a="1"/>
  <c r="K11674" i="2" s="1"/>
  <c r="K11675" i="2" a="1"/>
  <c r="K11675" i="2" s="1"/>
  <c r="K11676" i="2" a="1"/>
  <c r="K11676" i="2" s="1"/>
  <c r="K11677" i="2" a="1"/>
  <c r="K11677" i="2" s="1"/>
  <c r="K11678" i="2" a="1"/>
  <c r="K11678" i="2" s="1"/>
  <c r="K11679" i="2" a="1"/>
  <c r="K11679" i="2" s="1"/>
  <c r="K11680" i="2" a="1"/>
  <c r="K11680" i="2" s="1"/>
  <c r="K11681" i="2" a="1"/>
  <c r="K11681" i="2" s="1"/>
  <c r="K11682" i="2" a="1"/>
  <c r="K11682" i="2" s="1"/>
  <c r="K11683" i="2" a="1"/>
  <c r="K11683" i="2" s="1"/>
  <c r="K11684" i="2" a="1"/>
  <c r="K11684" i="2" s="1"/>
  <c r="K11685" i="2" a="1"/>
  <c r="K11685" i="2" s="1"/>
  <c r="K11686" i="2" a="1"/>
  <c r="K11686" i="2" s="1"/>
  <c r="K11687" i="2" a="1"/>
  <c r="K11687" i="2" s="1"/>
  <c r="K11688" i="2" a="1"/>
  <c r="K11688" i="2" s="1"/>
  <c r="K11689" i="2" a="1"/>
  <c r="K11689" i="2" s="1"/>
  <c r="K11690" i="2" a="1"/>
  <c r="K11690" i="2" s="1"/>
  <c r="K11691" i="2" a="1"/>
  <c r="K11691" i="2" s="1"/>
  <c r="K11692" i="2" a="1"/>
  <c r="K11692" i="2" s="1"/>
  <c r="K11693" i="2" a="1"/>
  <c r="K11693" i="2" s="1"/>
  <c r="K11694" i="2" a="1"/>
  <c r="K11694" i="2" s="1"/>
  <c r="K11695" i="2" a="1"/>
  <c r="K11695" i="2" s="1"/>
  <c r="K11696" i="2" a="1"/>
  <c r="K11696" i="2" s="1"/>
  <c r="K11697" i="2" a="1"/>
  <c r="K11697" i="2" s="1"/>
  <c r="K11698" i="2" a="1"/>
  <c r="K11698" i="2" s="1"/>
  <c r="K11699" i="2" a="1"/>
  <c r="K11699" i="2" s="1"/>
  <c r="K11700" i="2" a="1"/>
  <c r="K11700" i="2" s="1"/>
  <c r="K11701" i="2" a="1"/>
  <c r="K11701" i="2" s="1"/>
  <c r="K11702" i="2" a="1"/>
  <c r="K11702" i="2" s="1"/>
  <c r="K11703" i="2" a="1"/>
  <c r="K11703" i="2" s="1"/>
  <c r="K11704" i="2" a="1"/>
  <c r="K11704" i="2" s="1"/>
  <c r="K11705" i="2" a="1"/>
  <c r="K11705" i="2" s="1"/>
  <c r="K11706" i="2" a="1"/>
  <c r="K11706" i="2" s="1"/>
  <c r="K11707" i="2" a="1"/>
  <c r="K11707" i="2" s="1"/>
  <c r="K11708" i="2" a="1"/>
  <c r="K11708" i="2" s="1"/>
  <c r="K11709" i="2" a="1"/>
  <c r="K11709" i="2" s="1"/>
  <c r="K11710" i="2" a="1"/>
  <c r="K11710" i="2" s="1"/>
  <c r="K11711" i="2" a="1"/>
  <c r="K11711" i="2" s="1"/>
  <c r="K11712" i="2" a="1"/>
  <c r="K11712" i="2" s="1"/>
  <c r="K11713" i="2" a="1"/>
  <c r="K11713" i="2" s="1"/>
  <c r="K11714" i="2" a="1"/>
  <c r="K11714" i="2" s="1"/>
  <c r="K11715" i="2" a="1"/>
  <c r="K11715" i="2" s="1"/>
  <c r="K11716" i="2" a="1"/>
  <c r="K11716" i="2" s="1"/>
  <c r="K11717" i="2" a="1"/>
  <c r="K11717" i="2" s="1"/>
  <c r="K11718" i="2" a="1"/>
  <c r="K11718" i="2" s="1"/>
  <c r="K11719" i="2" a="1"/>
  <c r="K11719" i="2" s="1"/>
  <c r="K11720" i="2" a="1"/>
  <c r="K11720" i="2" s="1"/>
  <c r="K11721" i="2" a="1"/>
  <c r="K11721" i="2" s="1"/>
  <c r="K11722" i="2" a="1"/>
  <c r="K11722" i="2" s="1"/>
  <c r="K11723" i="2" a="1"/>
  <c r="K11723" i="2" s="1"/>
  <c r="K11724" i="2" a="1"/>
  <c r="K11724" i="2" s="1"/>
  <c r="K11725" i="2" a="1"/>
  <c r="K11725" i="2" s="1"/>
  <c r="K11726" i="2" a="1"/>
  <c r="K11726" i="2" s="1"/>
  <c r="K11727" i="2" a="1"/>
  <c r="K11727" i="2" s="1"/>
  <c r="K11728" i="2" a="1"/>
  <c r="K11728" i="2" s="1"/>
  <c r="K11729" i="2" a="1"/>
  <c r="K11729" i="2" s="1"/>
  <c r="K11730" i="2" a="1"/>
  <c r="K11730" i="2" s="1"/>
  <c r="K11731" i="2" a="1"/>
  <c r="K11731" i="2" s="1"/>
  <c r="K11732" i="2" a="1"/>
  <c r="K11732" i="2" s="1"/>
  <c r="K11733" i="2" a="1"/>
  <c r="K11733" i="2" s="1"/>
  <c r="K11734" i="2" a="1"/>
  <c r="K11734" i="2" s="1"/>
  <c r="K11735" i="2" a="1"/>
  <c r="K11735" i="2" s="1"/>
  <c r="K11736" i="2" a="1"/>
  <c r="K11736" i="2" s="1"/>
  <c r="K11737" i="2" a="1"/>
  <c r="K11737" i="2" s="1"/>
  <c r="K11738" i="2" a="1"/>
  <c r="K11738" i="2" s="1"/>
  <c r="K11739" i="2" a="1"/>
  <c r="K11739" i="2" s="1"/>
  <c r="K11740" i="2" a="1"/>
  <c r="K11740" i="2" s="1"/>
  <c r="K11741" i="2" a="1"/>
  <c r="K11741" i="2" s="1"/>
  <c r="K11742" i="2" a="1"/>
  <c r="K11742" i="2" s="1"/>
  <c r="K11743" i="2" a="1"/>
  <c r="K11743" i="2" s="1"/>
  <c r="K11744" i="2" a="1"/>
  <c r="K11744" i="2" s="1"/>
  <c r="K11745" i="2" a="1"/>
  <c r="K11745" i="2" s="1"/>
  <c r="K11746" i="2" a="1"/>
  <c r="K11746" i="2" s="1"/>
  <c r="K11747" i="2" a="1"/>
  <c r="K11747" i="2" s="1"/>
  <c r="K11748" i="2" a="1"/>
  <c r="K11748" i="2" s="1"/>
  <c r="K11749" i="2" a="1"/>
  <c r="K11749" i="2" s="1"/>
  <c r="K11750" i="2" a="1"/>
  <c r="K11750" i="2" s="1"/>
  <c r="K11751" i="2" a="1"/>
  <c r="K11751" i="2" s="1"/>
  <c r="K11752" i="2" a="1"/>
  <c r="K11752" i="2" s="1"/>
  <c r="K11753" i="2" a="1"/>
  <c r="K11753" i="2" s="1"/>
  <c r="K11754" i="2" a="1"/>
  <c r="K11754" i="2" s="1"/>
  <c r="K11755" i="2" a="1"/>
  <c r="K11755" i="2" s="1"/>
  <c r="K11756" i="2" a="1"/>
  <c r="K11756" i="2" s="1"/>
  <c r="K11757" i="2" a="1"/>
  <c r="K11757" i="2" s="1"/>
  <c r="K11758" i="2" a="1"/>
  <c r="K11758" i="2" s="1"/>
  <c r="K11759" i="2" a="1"/>
  <c r="K11759" i="2" s="1"/>
  <c r="K11760" i="2" a="1"/>
  <c r="K11760" i="2" s="1"/>
  <c r="K11761" i="2" a="1"/>
  <c r="K11761" i="2" s="1"/>
  <c r="K11762" i="2" a="1"/>
  <c r="K11762" i="2" s="1"/>
  <c r="K11763" i="2" a="1"/>
  <c r="K11763" i="2" s="1"/>
  <c r="K11764" i="2" a="1"/>
  <c r="K11764" i="2" s="1"/>
  <c r="K11765" i="2" a="1"/>
  <c r="K11765" i="2" s="1"/>
  <c r="K11766" i="2" a="1"/>
  <c r="K11766" i="2" s="1"/>
  <c r="K11767" i="2" a="1"/>
  <c r="K11767" i="2" s="1"/>
  <c r="K11768" i="2" a="1"/>
  <c r="K11768" i="2" s="1"/>
  <c r="K11769" i="2" a="1"/>
  <c r="K11769" i="2" s="1"/>
  <c r="K11770" i="2" a="1"/>
  <c r="K11770" i="2" s="1"/>
  <c r="K11771" i="2" a="1"/>
  <c r="K11771" i="2" s="1"/>
  <c r="K11772" i="2" a="1"/>
  <c r="K11772" i="2" s="1"/>
  <c r="K11773" i="2" a="1"/>
  <c r="K11773" i="2" s="1"/>
  <c r="K11774" i="2" a="1"/>
  <c r="K11774" i="2" s="1"/>
  <c r="K11775" i="2" a="1"/>
  <c r="K11775" i="2" s="1"/>
  <c r="K11776" i="2" a="1"/>
  <c r="K11776" i="2" s="1"/>
  <c r="K11777" i="2" a="1"/>
  <c r="K11777" i="2" s="1"/>
  <c r="K11778" i="2" a="1"/>
  <c r="K11778" i="2" s="1"/>
  <c r="K11779" i="2" a="1"/>
  <c r="K11779" i="2" s="1"/>
  <c r="K11780" i="2" a="1"/>
  <c r="K11780" i="2" s="1"/>
  <c r="K11781" i="2" a="1"/>
  <c r="K11781" i="2" s="1"/>
  <c r="K11782" i="2" a="1"/>
  <c r="K11782" i="2" s="1"/>
  <c r="K11783" i="2" a="1"/>
  <c r="K11783" i="2" s="1"/>
  <c r="K11784" i="2" a="1"/>
  <c r="K11784" i="2" s="1"/>
  <c r="K11785" i="2" a="1"/>
  <c r="K11785" i="2" s="1"/>
  <c r="K11786" i="2" a="1"/>
  <c r="K11786" i="2" s="1"/>
  <c r="K11787" i="2" a="1"/>
  <c r="K11787" i="2" s="1"/>
  <c r="K11788" i="2" a="1"/>
  <c r="K11788" i="2" s="1"/>
  <c r="K11789" i="2" a="1"/>
  <c r="K11789" i="2" s="1"/>
  <c r="K11790" i="2" a="1"/>
  <c r="K11790" i="2" s="1"/>
  <c r="K11791" i="2" a="1"/>
  <c r="K11791" i="2" s="1"/>
  <c r="K11792" i="2" a="1"/>
  <c r="K11792" i="2" s="1"/>
  <c r="K11793" i="2" a="1"/>
  <c r="K11793" i="2" s="1"/>
  <c r="K11794" i="2" a="1"/>
  <c r="K11794" i="2" s="1"/>
  <c r="K11795" i="2" a="1"/>
  <c r="K11795" i="2" s="1"/>
  <c r="K11796" i="2" a="1"/>
  <c r="K11796" i="2" s="1"/>
  <c r="K11797" i="2" a="1"/>
  <c r="K11797" i="2" s="1"/>
  <c r="K11798" i="2" a="1"/>
  <c r="K11798" i="2" s="1"/>
  <c r="K11799" i="2" a="1"/>
  <c r="K11799" i="2" s="1"/>
  <c r="K11800" i="2" a="1"/>
  <c r="K11800" i="2" s="1"/>
  <c r="K11801" i="2" a="1"/>
  <c r="K11801" i="2" s="1"/>
  <c r="K11802" i="2" a="1"/>
  <c r="K11802" i="2" s="1"/>
  <c r="K11803" i="2" a="1"/>
  <c r="K11803" i="2" s="1"/>
  <c r="K11804" i="2" a="1"/>
  <c r="K11804" i="2" s="1"/>
  <c r="K11805" i="2" a="1"/>
  <c r="K11805" i="2" s="1"/>
  <c r="K11806" i="2" a="1"/>
  <c r="K11806" i="2" s="1"/>
  <c r="K11807" i="2" a="1"/>
  <c r="K11807" i="2" s="1"/>
  <c r="K11808" i="2" a="1"/>
  <c r="K11808" i="2" s="1"/>
  <c r="K11809" i="2" a="1"/>
  <c r="K11809" i="2" s="1"/>
  <c r="K11810" i="2" a="1"/>
  <c r="K11810" i="2" s="1"/>
  <c r="K11811" i="2" a="1"/>
  <c r="K11811" i="2" s="1"/>
  <c r="K11812" i="2" a="1"/>
  <c r="K11812" i="2" s="1"/>
  <c r="K11813" i="2" a="1"/>
  <c r="K11813" i="2" s="1"/>
  <c r="K11814" i="2" a="1"/>
  <c r="K11814" i="2" s="1"/>
  <c r="K11815" i="2" a="1"/>
  <c r="K11815" i="2" s="1"/>
  <c r="K11816" i="2" a="1"/>
  <c r="K11816" i="2" s="1"/>
  <c r="K11817" i="2" a="1"/>
  <c r="K11817" i="2" s="1"/>
  <c r="K11818" i="2" a="1"/>
  <c r="K11818" i="2" s="1"/>
  <c r="K11819" i="2" a="1"/>
  <c r="K11819" i="2" s="1"/>
  <c r="K11820" i="2" a="1"/>
  <c r="K11820" i="2" s="1"/>
  <c r="K11821" i="2" a="1"/>
  <c r="K11821" i="2" s="1"/>
  <c r="K11822" i="2" a="1"/>
  <c r="K11822" i="2" s="1"/>
  <c r="K11823" i="2" a="1"/>
  <c r="K11823" i="2" s="1"/>
  <c r="K11824" i="2" a="1"/>
  <c r="K11824" i="2" s="1"/>
  <c r="K11825" i="2" a="1"/>
  <c r="K11825" i="2" s="1"/>
  <c r="K11826" i="2" a="1"/>
  <c r="K11826" i="2" s="1"/>
  <c r="K11827" i="2" a="1"/>
  <c r="K11827" i="2" s="1"/>
  <c r="K11828" i="2" a="1"/>
  <c r="K11828" i="2" s="1"/>
  <c r="K11829" i="2" a="1"/>
  <c r="K11829" i="2" s="1"/>
  <c r="K11830" i="2" a="1"/>
  <c r="K11830" i="2" s="1"/>
  <c r="K11831" i="2" a="1"/>
  <c r="K11831" i="2" s="1"/>
  <c r="K11832" i="2" a="1"/>
  <c r="K11832" i="2" s="1"/>
  <c r="K11833" i="2" a="1"/>
  <c r="K11833" i="2" s="1"/>
  <c r="K11834" i="2" a="1"/>
  <c r="K11834" i="2" s="1"/>
  <c r="K11835" i="2" a="1"/>
  <c r="K11835" i="2" s="1"/>
  <c r="K11836" i="2" a="1"/>
  <c r="K11836" i="2" s="1"/>
  <c r="K11837" i="2" a="1"/>
  <c r="K11837" i="2" s="1"/>
  <c r="K11838" i="2" a="1"/>
  <c r="K11838" i="2" s="1"/>
  <c r="K11839" i="2" a="1"/>
  <c r="K11839" i="2" s="1"/>
  <c r="K11840" i="2" a="1"/>
  <c r="K11840" i="2" s="1"/>
  <c r="K11841" i="2" a="1"/>
  <c r="K11841" i="2" s="1"/>
  <c r="K11842" i="2" a="1"/>
  <c r="K11842" i="2" s="1"/>
  <c r="K11843" i="2" a="1"/>
  <c r="K11843" i="2" s="1"/>
  <c r="K11844" i="2" a="1"/>
  <c r="K11844" i="2" s="1"/>
  <c r="K11845" i="2" a="1"/>
  <c r="K11845" i="2" s="1"/>
  <c r="K11846" i="2" a="1"/>
  <c r="K11846" i="2" s="1"/>
  <c r="K11847" i="2" a="1"/>
  <c r="K11847" i="2" s="1"/>
  <c r="K11848" i="2" a="1"/>
  <c r="K11848" i="2" s="1"/>
  <c r="K11849" i="2" a="1"/>
  <c r="K11849" i="2" s="1"/>
  <c r="K11850" i="2" a="1"/>
  <c r="K11850" i="2" s="1"/>
  <c r="K11851" i="2" a="1"/>
  <c r="K11851" i="2" s="1"/>
  <c r="K11852" i="2" a="1"/>
  <c r="K11852" i="2" s="1"/>
  <c r="K11853" i="2" a="1"/>
  <c r="K11853" i="2" s="1"/>
  <c r="K11854" i="2" a="1"/>
  <c r="K11854" i="2" s="1"/>
  <c r="K11855" i="2" a="1"/>
  <c r="K11855" i="2" s="1"/>
  <c r="K11856" i="2" a="1"/>
  <c r="K11856" i="2" s="1"/>
  <c r="K11857" i="2" a="1"/>
  <c r="K11857" i="2" s="1"/>
  <c r="K11858" i="2" a="1"/>
  <c r="K11858" i="2" s="1"/>
  <c r="K11859" i="2" a="1"/>
  <c r="K11859" i="2" s="1"/>
  <c r="K11860" i="2" a="1"/>
  <c r="K11860" i="2" s="1"/>
  <c r="K11861" i="2" a="1"/>
  <c r="K11861" i="2" s="1"/>
  <c r="K11862" i="2" a="1"/>
  <c r="K11862" i="2" s="1"/>
  <c r="K11863" i="2" a="1"/>
  <c r="K11863" i="2" s="1"/>
  <c r="K11864" i="2" a="1"/>
  <c r="K11864" i="2" s="1"/>
  <c r="K11865" i="2" a="1"/>
  <c r="K11865" i="2" s="1"/>
  <c r="K11866" i="2" a="1"/>
  <c r="K11866" i="2" s="1"/>
  <c r="K11867" i="2" a="1"/>
  <c r="K11867" i="2" s="1"/>
  <c r="K11868" i="2" a="1"/>
  <c r="K11868" i="2" s="1"/>
  <c r="K11869" i="2" a="1"/>
  <c r="K11869" i="2" s="1"/>
  <c r="K11870" i="2" a="1"/>
  <c r="K11870" i="2" s="1"/>
  <c r="K11871" i="2" a="1"/>
  <c r="K11871" i="2" s="1"/>
  <c r="K11872" i="2" a="1"/>
  <c r="K11872" i="2" s="1"/>
  <c r="K11873" i="2" a="1"/>
  <c r="K11873" i="2" s="1"/>
  <c r="K11874" i="2" a="1"/>
  <c r="K11874" i="2" s="1"/>
  <c r="K11875" i="2" a="1"/>
  <c r="K11875" i="2" s="1"/>
  <c r="K11876" i="2" a="1"/>
  <c r="K11876" i="2" s="1"/>
  <c r="K11877" i="2" a="1"/>
  <c r="K11877" i="2" s="1"/>
  <c r="K11878" i="2" a="1"/>
  <c r="K11878" i="2" s="1"/>
  <c r="K11879" i="2" a="1"/>
  <c r="K11879" i="2" s="1"/>
  <c r="K11880" i="2" a="1"/>
  <c r="K11880" i="2" s="1"/>
  <c r="K11881" i="2" a="1"/>
  <c r="K11881" i="2" s="1"/>
  <c r="K11882" i="2" a="1"/>
  <c r="K11882" i="2" s="1"/>
  <c r="K11883" i="2" a="1"/>
  <c r="K11883" i="2" s="1"/>
  <c r="K11884" i="2" a="1"/>
  <c r="K11884" i="2" s="1"/>
  <c r="K11885" i="2" a="1"/>
  <c r="K11885" i="2" s="1"/>
  <c r="K11886" i="2" a="1"/>
  <c r="K11886" i="2" s="1"/>
  <c r="K11887" i="2" a="1"/>
  <c r="K11887" i="2" s="1"/>
  <c r="K11888" i="2" a="1"/>
  <c r="K11888" i="2" s="1"/>
  <c r="K11889" i="2" a="1"/>
  <c r="K11889" i="2" s="1"/>
  <c r="K11890" i="2" a="1"/>
  <c r="K11890" i="2" s="1"/>
  <c r="K11891" i="2" a="1"/>
  <c r="K11891" i="2" s="1"/>
  <c r="K11892" i="2" a="1"/>
  <c r="K11892" i="2" s="1"/>
  <c r="K11893" i="2" a="1"/>
  <c r="K11893" i="2" s="1"/>
  <c r="K11894" i="2" a="1"/>
  <c r="K11894" i="2" s="1"/>
  <c r="K11895" i="2" a="1"/>
  <c r="K11895" i="2" s="1"/>
  <c r="K11896" i="2" a="1"/>
  <c r="K11896" i="2" s="1"/>
  <c r="K11897" i="2" a="1"/>
  <c r="K11897" i="2" s="1"/>
  <c r="K11898" i="2" a="1"/>
  <c r="K11898" i="2" s="1"/>
  <c r="K11899" i="2" a="1"/>
  <c r="K11899" i="2" s="1"/>
  <c r="K11900" i="2" a="1"/>
  <c r="K11900" i="2" s="1"/>
  <c r="K11901" i="2" a="1"/>
  <c r="K11901" i="2" s="1"/>
  <c r="K11902" i="2" a="1"/>
  <c r="K11902" i="2" s="1"/>
  <c r="K11903" i="2" a="1"/>
  <c r="K11903" i="2" s="1"/>
  <c r="K11904" i="2" a="1"/>
  <c r="K11904" i="2" s="1"/>
  <c r="K11905" i="2" a="1"/>
  <c r="K11905" i="2" s="1"/>
  <c r="K11906" i="2" a="1"/>
  <c r="K11906" i="2" s="1"/>
  <c r="K11907" i="2" a="1"/>
  <c r="K11907" i="2" s="1"/>
  <c r="K11908" i="2" a="1"/>
  <c r="K11908" i="2" s="1"/>
  <c r="K11909" i="2" a="1"/>
  <c r="K11909" i="2" s="1"/>
  <c r="K11910" i="2" a="1"/>
  <c r="K11910" i="2" s="1"/>
  <c r="K11911" i="2" a="1"/>
  <c r="K11911" i="2" s="1"/>
  <c r="K11912" i="2" a="1"/>
  <c r="K11912" i="2" s="1"/>
  <c r="K11913" i="2" a="1"/>
  <c r="K11913" i="2" s="1"/>
  <c r="K11914" i="2" a="1"/>
  <c r="K11914" i="2" s="1"/>
  <c r="K11915" i="2" a="1"/>
  <c r="K11915" i="2" s="1"/>
  <c r="K11916" i="2" a="1"/>
  <c r="K11916" i="2" s="1"/>
  <c r="K11917" i="2" a="1"/>
  <c r="K11917" i="2" s="1"/>
  <c r="K11918" i="2" a="1"/>
  <c r="K11918" i="2" s="1"/>
  <c r="K11919" i="2" a="1"/>
  <c r="K11919" i="2" s="1"/>
  <c r="K11920" i="2" a="1"/>
  <c r="K11920" i="2" s="1"/>
  <c r="K11921" i="2" a="1"/>
  <c r="K11921" i="2" s="1"/>
  <c r="K11922" i="2" a="1"/>
  <c r="K11922" i="2" s="1"/>
  <c r="K11923" i="2" a="1"/>
  <c r="K11923" i="2" s="1"/>
  <c r="K11924" i="2" a="1"/>
  <c r="K11924" i="2" s="1"/>
  <c r="K11925" i="2" a="1"/>
  <c r="K11925" i="2" s="1"/>
  <c r="K11926" i="2" a="1"/>
  <c r="K11926" i="2" s="1"/>
  <c r="K11927" i="2" a="1"/>
  <c r="K11927" i="2" s="1"/>
  <c r="K11928" i="2" a="1"/>
  <c r="K11928" i="2" s="1"/>
  <c r="K11929" i="2" a="1"/>
  <c r="K11929" i="2" s="1"/>
  <c r="K11930" i="2" a="1"/>
  <c r="K11930" i="2" s="1"/>
  <c r="K11931" i="2" a="1"/>
  <c r="K11931" i="2" s="1"/>
  <c r="K11932" i="2" a="1"/>
  <c r="K11932" i="2" s="1"/>
  <c r="K11933" i="2" a="1"/>
  <c r="K11933" i="2" s="1"/>
  <c r="K11934" i="2" a="1"/>
  <c r="K11934" i="2" s="1"/>
  <c r="K11935" i="2" a="1"/>
  <c r="K11935" i="2" s="1"/>
  <c r="K11936" i="2" a="1"/>
  <c r="K11936" i="2" s="1"/>
  <c r="K11937" i="2" a="1"/>
  <c r="K11937" i="2" s="1"/>
  <c r="K11938" i="2" a="1"/>
  <c r="K11938" i="2" s="1"/>
  <c r="K11939" i="2" a="1"/>
  <c r="K11939" i="2" s="1"/>
  <c r="K11940" i="2" a="1"/>
  <c r="K11940" i="2" s="1"/>
  <c r="K11941" i="2" a="1"/>
  <c r="K11941" i="2" s="1"/>
  <c r="K11942" i="2" a="1"/>
  <c r="K11942" i="2" s="1"/>
  <c r="K11943" i="2" a="1"/>
  <c r="K11943" i="2" s="1"/>
  <c r="K11944" i="2" a="1"/>
  <c r="K11944" i="2" s="1"/>
  <c r="K11945" i="2" a="1"/>
  <c r="K11945" i="2" s="1"/>
  <c r="K11946" i="2" a="1"/>
  <c r="K11946" i="2" s="1"/>
  <c r="K11947" i="2" a="1"/>
  <c r="K11947" i="2" s="1"/>
  <c r="K11948" i="2" a="1"/>
  <c r="K11948" i="2" s="1"/>
  <c r="K11949" i="2" a="1"/>
  <c r="K11949" i="2" s="1"/>
  <c r="K11950" i="2" a="1"/>
  <c r="K11950" i="2" s="1"/>
  <c r="K11951" i="2" a="1"/>
  <c r="K11951" i="2" s="1"/>
  <c r="K11952" i="2" a="1"/>
  <c r="K11952" i="2" s="1"/>
  <c r="K11953" i="2" a="1"/>
  <c r="K11953" i="2" s="1"/>
  <c r="K11954" i="2" a="1"/>
  <c r="K11954" i="2" s="1"/>
  <c r="K11955" i="2" a="1"/>
  <c r="K11955" i="2" s="1"/>
  <c r="K11956" i="2" a="1"/>
  <c r="K11956" i="2" s="1"/>
  <c r="K11957" i="2" a="1"/>
  <c r="K11957" i="2" s="1"/>
  <c r="K11958" i="2" a="1"/>
  <c r="K11958" i="2" s="1"/>
  <c r="K11959" i="2" a="1"/>
  <c r="K11959" i="2" s="1"/>
  <c r="K11960" i="2" a="1"/>
  <c r="K11960" i="2" s="1"/>
  <c r="K11961" i="2" a="1"/>
  <c r="K11961" i="2" s="1"/>
  <c r="K11962" i="2" a="1"/>
  <c r="K11962" i="2" s="1"/>
  <c r="K11963" i="2" a="1"/>
  <c r="K11963" i="2" s="1"/>
  <c r="K11964" i="2" a="1"/>
  <c r="K11964" i="2" s="1"/>
  <c r="K11965" i="2" a="1"/>
  <c r="K11965" i="2" s="1"/>
  <c r="K11966" i="2" a="1"/>
  <c r="K11966" i="2" s="1"/>
  <c r="K11967" i="2" a="1"/>
  <c r="K11967" i="2" s="1"/>
  <c r="K11968" i="2" a="1"/>
  <c r="K11968" i="2" s="1"/>
  <c r="K11969" i="2" a="1"/>
  <c r="K11969" i="2" s="1"/>
  <c r="K11970" i="2" a="1"/>
  <c r="K11970" i="2" s="1"/>
  <c r="K11971" i="2" a="1"/>
  <c r="K11971" i="2" s="1"/>
  <c r="K11972" i="2" a="1"/>
  <c r="K11972" i="2" s="1"/>
  <c r="K11973" i="2" a="1"/>
  <c r="K11973" i="2" s="1"/>
  <c r="K11974" i="2" a="1"/>
  <c r="K11974" i="2" s="1"/>
  <c r="K11975" i="2" a="1"/>
  <c r="K11975" i="2" s="1"/>
  <c r="K11976" i="2" a="1"/>
  <c r="K11976" i="2" s="1"/>
  <c r="K11977" i="2" a="1"/>
  <c r="K11977" i="2" s="1"/>
  <c r="K11978" i="2" a="1"/>
  <c r="K11978" i="2" s="1"/>
  <c r="K11979" i="2" a="1"/>
  <c r="K11979" i="2" s="1"/>
  <c r="K11980" i="2" a="1"/>
  <c r="K11980" i="2" s="1"/>
  <c r="K11981" i="2" a="1"/>
  <c r="K11981" i="2" s="1"/>
  <c r="K11982" i="2" a="1"/>
  <c r="K11982" i="2" s="1"/>
  <c r="K11983" i="2" a="1"/>
  <c r="K11983" i="2" s="1"/>
  <c r="K11984" i="2" a="1"/>
  <c r="K11984" i="2" s="1"/>
  <c r="K11985" i="2" a="1"/>
  <c r="K11985" i="2" s="1"/>
  <c r="K11986" i="2" a="1"/>
  <c r="K11986" i="2" s="1"/>
  <c r="K11987" i="2" a="1"/>
  <c r="K11987" i="2" s="1"/>
  <c r="K11988" i="2" a="1"/>
  <c r="K11988" i="2" s="1"/>
  <c r="K11989" i="2" a="1"/>
  <c r="K11989" i="2" s="1"/>
  <c r="K11990" i="2" a="1"/>
  <c r="K11990" i="2" s="1"/>
  <c r="K11991" i="2" a="1"/>
  <c r="K11991" i="2" s="1"/>
  <c r="K11992" i="2" a="1"/>
  <c r="K11992" i="2" s="1"/>
  <c r="K11993" i="2" a="1"/>
  <c r="K11993" i="2" s="1"/>
  <c r="K11994" i="2" a="1"/>
  <c r="K11994" i="2" s="1"/>
  <c r="K11995" i="2" a="1"/>
  <c r="K11995" i="2" s="1"/>
  <c r="K11996" i="2" a="1"/>
  <c r="K11996" i="2" s="1"/>
  <c r="K11997" i="2" a="1"/>
  <c r="K11997" i="2" s="1"/>
  <c r="K11998" i="2" a="1"/>
  <c r="K11998" i="2" s="1"/>
  <c r="K11999" i="2" a="1"/>
  <c r="K11999" i="2" s="1"/>
  <c r="K12000" i="2" a="1"/>
  <c r="K12000" i="2" s="1"/>
  <c r="K12001" i="2" a="1"/>
  <c r="K12001" i="2" s="1"/>
  <c r="K12002" i="2" a="1"/>
  <c r="K12002" i="2" s="1"/>
  <c r="K12003" i="2" a="1"/>
  <c r="K12003" i="2" s="1"/>
  <c r="K12004" i="2" a="1"/>
  <c r="K12004" i="2" s="1"/>
  <c r="K12005" i="2" a="1"/>
  <c r="K12005" i="2" s="1"/>
  <c r="K12006" i="2" a="1"/>
  <c r="K12006" i="2" s="1"/>
  <c r="K12007" i="2" a="1"/>
  <c r="K12007" i="2" s="1"/>
  <c r="K12008" i="2" a="1"/>
  <c r="K12008" i="2" s="1"/>
  <c r="K12009" i="2" a="1"/>
  <c r="K12009" i="2" s="1"/>
  <c r="K12010" i="2" a="1"/>
  <c r="K12010" i="2" s="1"/>
  <c r="K12011" i="2" a="1"/>
  <c r="K12011" i="2" s="1"/>
  <c r="K12012" i="2" a="1"/>
  <c r="K12012" i="2" s="1"/>
  <c r="K12013" i="2" a="1"/>
  <c r="K12013" i="2" s="1"/>
  <c r="K12014" i="2" a="1"/>
  <c r="K12014" i="2" s="1"/>
  <c r="K12015" i="2" a="1"/>
  <c r="K12015" i="2" s="1"/>
  <c r="K12016" i="2" a="1"/>
  <c r="K12016" i="2" s="1"/>
  <c r="K12017" i="2" a="1"/>
  <c r="K12017" i="2" s="1"/>
  <c r="K12018" i="2" a="1"/>
  <c r="K12018" i="2" s="1"/>
  <c r="K12019" i="2" a="1"/>
  <c r="K12019" i="2" s="1"/>
  <c r="K12020" i="2" a="1"/>
  <c r="K12020" i="2" s="1"/>
  <c r="K12021" i="2" a="1"/>
  <c r="K12021" i="2" s="1"/>
  <c r="K12022" i="2" a="1"/>
  <c r="K12022" i="2" s="1"/>
  <c r="K12023" i="2" a="1"/>
  <c r="K12023" i="2" s="1"/>
  <c r="K12024" i="2" a="1"/>
  <c r="K12024" i="2" s="1"/>
  <c r="K12025" i="2" a="1"/>
  <c r="K12025" i="2" s="1"/>
  <c r="K12026" i="2" a="1"/>
  <c r="K12026" i="2" s="1"/>
  <c r="K12027" i="2" a="1"/>
  <c r="K12027" i="2" s="1"/>
  <c r="K12028" i="2" a="1"/>
  <c r="K12028" i="2" s="1"/>
  <c r="K12029" i="2" a="1"/>
  <c r="K12029" i="2" s="1"/>
  <c r="K12030" i="2" a="1"/>
  <c r="K12030" i="2" s="1"/>
  <c r="K12031" i="2" a="1"/>
  <c r="K12031" i="2" s="1"/>
  <c r="K12032" i="2" a="1"/>
  <c r="K12032" i="2" s="1"/>
  <c r="K12033" i="2" a="1"/>
  <c r="K12033" i="2" s="1"/>
  <c r="K12034" i="2" a="1"/>
  <c r="K12034" i="2" s="1"/>
  <c r="K12035" i="2" a="1"/>
  <c r="K12035" i="2" s="1"/>
  <c r="K12036" i="2" a="1"/>
  <c r="K12036" i="2" s="1"/>
  <c r="K12037" i="2" a="1"/>
  <c r="K12037" i="2" s="1"/>
  <c r="K12038" i="2" a="1"/>
  <c r="K12038" i="2" s="1"/>
  <c r="K12039" i="2" a="1"/>
  <c r="K12039" i="2" s="1"/>
  <c r="K12040" i="2" a="1"/>
  <c r="K12040" i="2" s="1"/>
  <c r="K12041" i="2" a="1"/>
  <c r="K12041" i="2" s="1"/>
  <c r="K12042" i="2" a="1"/>
  <c r="K12042" i="2" s="1"/>
  <c r="K12043" i="2" a="1"/>
  <c r="K12043" i="2" s="1"/>
  <c r="K12044" i="2" a="1"/>
  <c r="K12044" i="2" s="1"/>
  <c r="K12045" i="2" a="1"/>
  <c r="K12045" i="2" s="1"/>
  <c r="K12046" i="2" a="1"/>
  <c r="K12046" i="2" s="1"/>
  <c r="K12047" i="2" a="1"/>
  <c r="K12047" i="2" s="1"/>
  <c r="K12048" i="2" a="1"/>
  <c r="K12048" i="2" s="1"/>
  <c r="K12049" i="2" a="1"/>
  <c r="K12049" i="2" s="1"/>
  <c r="K12050" i="2" a="1"/>
  <c r="K12050" i="2" s="1"/>
  <c r="K12051" i="2" a="1"/>
  <c r="K12051" i="2" s="1"/>
  <c r="K12052" i="2" a="1"/>
  <c r="K12052" i="2" s="1"/>
  <c r="K12053" i="2" a="1"/>
  <c r="K12053" i="2" s="1"/>
  <c r="K12054" i="2" a="1"/>
  <c r="K12054" i="2" s="1"/>
  <c r="K12055" i="2" a="1"/>
  <c r="K12055" i="2" s="1"/>
  <c r="K12056" i="2" a="1"/>
  <c r="K12056" i="2" s="1"/>
  <c r="K12057" i="2" a="1"/>
  <c r="K12057" i="2" s="1"/>
  <c r="K12058" i="2" a="1"/>
  <c r="K12058" i="2" s="1"/>
  <c r="K12059" i="2" a="1"/>
  <c r="K12059" i="2" s="1"/>
  <c r="K12060" i="2" a="1"/>
  <c r="K12060" i="2" s="1"/>
  <c r="K12061" i="2" a="1"/>
  <c r="K12061" i="2" s="1"/>
  <c r="K12062" i="2" a="1"/>
  <c r="K12062" i="2" s="1"/>
  <c r="K12063" i="2" a="1"/>
  <c r="K12063" i="2" s="1"/>
  <c r="K12064" i="2" a="1"/>
  <c r="K12064" i="2" s="1"/>
  <c r="K12065" i="2" a="1"/>
  <c r="K12065" i="2" s="1"/>
  <c r="K12066" i="2" a="1"/>
  <c r="K12066" i="2" s="1"/>
  <c r="K12067" i="2" a="1"/>
  <c r="K12067" i="2" s="1"/>
  <c r="K12068" i="2" a="1"/>
  <c r="K12068" i="2" s="1"/>
  <c r="K12069" i="2" a="1"/>
  <c r="K12069" i="2" s="1"/>
  <c r="K12070" i="2" a="1"/>
  <c r="K12070" i="2" s="1"/>
  <c r="K12071" i="2" a="1"/>
  <c r="K12071" i="2" s="1"/>
  <c r="K12072" i="2" a="1"/>
  <c r="K12072" i="2" s="1"/>
  <c r="K12073" i="2" a="1"/>
  <c r="K12073" i="2" s="1"/>
  <c r="K12074" i="2" a="1"/>
  <c r="K12074" i="2" s="1"/>
  <c r="K12075" i="2" a="1"/>
  <c r="K12075" i="2" s="1"/>
  <c r="K12076" i="2" a="1"/>
  <c r="K12076" i="2" s="1"/>
  <c r="K12077" i="2" a="1"/>
  <c r="K12077" i="2" s="1"/>
  <c r="K12078" i="2" a="1"/>
  <c r="K12078" i="2" s="1"/>
  <c r="K12079" i="2" a="1"/>
  <c r="K12079" i="2" s="1"/>
  <c r="K12080" i="2" a="1"/>
  <c r="K12080" i="2" s="1"/>
  <c r="K12081" i="2" a="1"/>
  <c r="K12081" i="2" s="1"/>
  <c r="K12082" i="2" a="1"/>
  <c r="K12082" i="2" s="1"/>
  <c r="K12083" i="2" a="1"/>
  <c r="K12083" i="2" s="1"/>
  <c r="K12084" i="2" a="1"/>
  <c r="K12084" i="2" s="1"/>
  <c r="K12085" i="2" a="1"/>
  <c r="K12085" i="2" s="1"/>
  <c r="K12086" i="2" a="1"/>
  <c r="K12086" i="2" s="1"/>
  <c r="K12087" i="2" a="1"/>
  <c r="K12087" i="2" s="1"/>
  <c r="K12088" i="2" a="1"/>
  <c r="K12088" i="2" s="1"/>
  <c r="K12089" i="2" a="1"/>
  <c r="K12089" i="2" s="1"/>
  <c r="K12090" i="2" a="1"/>
  <c r="K12090" i="2" s="1"/>
  <c r="K12091" i="2" a="1"/>
  <c r="K12091" i="2" s="1"/>
  <c r="K12092" i="2" a="1"/>
  <c r="K12092" i="2" s="1"/>
  <c r="K12093" i="2" a="1"/>
  <c r="K12093" i="2" s="1"/>
  <c r="K12094" i="2" a="1"/>
  <c r="K12094" i="2" s="1"/>
  <c r="K12095" i="2" a="1"/>
  <c r="K12095" i="2" s="1"/>
  <c r="K12096" i="2" a="1"/>
  <c r="K12096" i="2" s="1"/>
  <c r="K12097" i="2" a="1"/>
  <c r="K12097" i="2" s="1"/>
  <c r="K12098" i="2" a="1"/>
  <c r="K12098" i="2" s="1"/>
  <c r="K12099" i="2" a="1"/>
  <c r="K12099" i="2" s="1"/>
  <c r="K12100" i="2" a="1"/>
  <c r="K12100" i="2" s="1"/>
  <c r="K12101" i="2" a="1"/>
  <c r="K12101" i="2" s="1"/>
  <c r="K12102" i="2" a="1"/>
  <c r="K12102" i="2" s="1"/>
  <c r="K12103" i="2" a="1"/>
  <c r="K12103" i="2" s="1"/>
  <c r="K12104" i="2" a="1"/>
  <c r="K12104" i="2" s="1"/>
  <c r="K12105" i="2" a="1"/>
  <c r="K12105" i="2" s="1"/>
  <c r="K12106" i="2" a="1"/>
  <c r="K12106" i="2" s="1"/>
  <c r="K12107" i="2" a="1"/>
  <c r="K12107" i="2" s="1"/>
  <c r="K12108" i="2" a="1"/>
  <c r="K12108" i="2" s="1"/>
  <c r="K12109" i="2" a="1"/>
  <c r="K12109" i="2" s="1"/>
  <c r="K12110" i="2" a="1"/>
  <c r="K12110" i="2" s="1"/>
  <c r="K12111" i="2" a="1"/>
  <c r="K12111" i="2" s="1"/>
  <c r="K12112" i="2" a="1"/>
  <c r="K12112" i="2" s="1"/>
  <c r="K12113" i="2" a="1"/>
  <c r="K12113" i="2" s="1"/>
  <c r="K12114" i="2" a="1"/>
  <c r="K12114" i="2" s="1"/>
  <c r="K12115" i="2" a="1"/>
  <c r="K12115" i="2" s="1"/>
  <c r="K12116" i="2" a="1"/>
  <c r="K12116" i="2" s="1"/>
  <c r="K12117" i="2" a="1"/>
  <c r="K12117" i="2" s="1"/>
  <c r="K12118" i="2" a="1"/>
  <c r="K12118" i="2" s="1"/>
  <c r="K12119" i="2" a="1"/>
  <c r="K12119" i="2" s="1"/>
  <c r="K12120" i="2" a="1"/>
  <c r="K12120" i="2" s="1"/>
  <c r="K12121" i="2" a="1"/>
  <c r="K12121" i="2" s="1"/>
  <c r="K12122" i="2" a="1"/>
  <c r="K12122" i="2" s="1"/>
  <c r="K12123" i="2" a="1"/>
  <c r="K12123" i="2" s="1"/>
  <c r="K12124" i="2" a="1"/>
  <c r="K12124" i="2" s="1"/>
  <c r="K12125" i="2" a="1"/>
  <c r="K12125" i="2" s="1"/>
  <c r="K12126" i="2" a="1"/>
  <c r="K12126" i="2" s="1"/>
  <c r="K12127" i="2" a="1"/>
  <c r="K12127" i="2" s="1"/>
  <c r="K12128" i="2" a="1"/>
  <c r="K12128" i="2" s="1"/>
  <c r="K12129" i="2" a="1"/>
  <c r="K12129" i="2" s="1"/>
  <c r="K12130" i="2" a="1"/>
  <c r="K12130" i="2" s="1"/>
  <c r="K12131" i="2" a="1"/>
  <c r="K12131" i="2" s="1"/>
  <c r="K12132" i="2" a="1"/>
  <c r="K12132" i="2" s="1"/>
  <c r="K12133" i="2" a="1"/>
  <c r="K12133" i="2" s="1"/>
  <c r="K12134" i="2" a="1"/>
  <c r="K12134" i="2" s="1"/>
  <c r="K12135" i="2" a="1"/>
  <c r="K12135" i="2" s="1"/>
  <c r="K12136" i="2" a="1"/>
  <c r="K12136" i="2" s="1"/>
  <c r="K12137" i="2" a="1"/>
  <c r="K12137" i="2" s="1"/>
  <c r="K12138" i="2" a="1"/>
  <c r="K12138" i="2" s="1"/>
  <c r="K12139" i="2" a="1"/>
  <c r="K12139" i="2" s="1"/>
  <c r="K12140" i="2" a="1"/>
  <c r="K12140" i="2" s="1"/>
  <c r="K12141" i="2" a="1"/>
  <c r="K12141" i="2" s="1"/>
  <c r="K12142" i="2" a="1"/>
  <c r="K12142" i="2" s="1"/>
  <c r="K12143" i="2" a="1"/>
  <c r="K12143" i="2" s="1"/>
  <c r="K12144" i="2" a="1"/>
  <c r="K12144" i="2" s="1"/>
  <c r="K12145" i="2" a="1"/>
  <c r="K12145" i="2" s="1"/>
  <c r="K12146" i="2" a="1"/>
  <c r="K12146" i="2" s="1"/>
  <c r="K12147" i="2" a="1"/>
  <c r="K12147" i="2" s="1"/>
  <c r="K12148" i="2" a="1"/>
  <c r="K12148" i="2" s="1"/>
  <c r="K12149" i="2" a="1"/>
  <c r="K12149" i="2" s="1"/>
  <c r="K12150" i="2" a="1"/>
  <c r="K12150" i="2" s="1"/>
  <c r="K12151" i="2" a="1"/>
  <c r="K12151" i="2" s="1"/>
  <c r="K12152" i="2" a="1"/>
  <c r="K12152" i="2" s="1"/>
  <c r="K12153" i="2" a="1"/>
  <c r="K12153" i="2" s="1"/>
  <c r="K12154" i="2" a="1"/>
  <c r="K12154" i="2" s="1"/>
  <c r="K12155" i="2" a="1"/>
  <c r="K12155" i="2" s="1"/>
  <c r="K12156" i="2" a="1"/>
  <c r="K12156" i="2" s="1"/>
  <c r="K12157" i="2" a="1"/>
  <c r="K12157" i="2" s="1"/>
  <c r="K12158" i="2" a="1"/>
  <c r="K12158" i="2" s="1"/>
  <c r="K12159" i="2" a="1"/>
  <c r="K12159" i="2" s="1"/>
  <c r="K12160" i="2" a="1"/>
  <c r="K12160" i="2" s="1"/>
  <c r="K12161" i="2" a="1"/>
  <c r="K12161" i="2" s="1"/>
  <c r="K12162" i="2" a="1"/>
  <c r="K12162" i="2" s="1"/>
  <c r="K12163" i="2" a="1"/>
  <c r="K12163" i="2" s="1"/>
  <c r="K12164" i="2" a="1"/>
  <c r="K12164" i="2" s="1"/>
  <c r="K12165" i="2" a="1"/>
  <c r="K12165" i="2" s="1"/>
  <c r="K12166" i="2" a="1"/>
  <c r="K12166" i="2" s="1"/>
  <c r="K12167" i="2" a="1"/>
  <c r="K12167" i="2" s="1"/>
  <c r="K12168" i="2" a="1"/>
  <c r="K12168" i="2" s="1"/>
  <c r="K12169" i="2" a="1"/>
  <c r="K12169" i="2" s="1"/>
  <c r="K12170" i="2" a="1"/>
  <c r="K12170" i="2" s="1"/>
  <c r="K12171" i="2" a="1"/>
  <c r="K12171" i="2" s="1"/>
  <c r="K12172" i="2" a="1"/>
  <c r="K12172" i="2" s="1"/>
  <c r="K12173" i="2" a="1"/>
  <c r="K12173" i="2" s="1"/>
  <c r="K12174" i="2" a="1"/>
  <c r="K12174" i="2" s="1"/>
  <c r="K12175" i="2" a="1"/>
  <c r="K12175" i="2" s="1"/>
  <c r="K12176" i="2" a="1"/>
  <c r="K12176" i="2" s="1"/>
  <c r="K12177" i="2" a="1"/>
  <c r="K12177" i="2" s="1"/>
  <c r="K12178" i="2" a="1"/>
  <c r="K12178" i="2" s="1"/>
  <c r="K12179" i="2" a="1"/>
  <c r="K12179" i="2" s="1"/>
  <c r="K12180" i="2" a="1"/>
  <c r="K12180" i="2" s="1"/>
  <c r="K12181" i="2" a="1"/>
  <c r="K12181" i="2" s="1"/>
  <c r="K12182" i="2" a="1"/>
  <c r="K12182" i="2" s="1"/>
  <c r="K12183" i="2" a="1"/>
  <c r="K12183" i="2" s="1"/>
  <c r="K12184" i="2" a="1"/>
  <c r="K12184" i="2" s="1"/>
  <c r="K12185" i="2" a="1"/>
  <c r="K12185" i="2" s="1"/>
  <c r="K12186" i="2" a="1"/>
  <c r="K12186" i="2" s="1"/>
  <c r="K12187" i="2" a="1"/>
  <c r="K12187" i="2" s="1"/>
  <c r="K12188" i="2" a="1"/>
  <c r="K12188" i="2" s="1"/>
  <c r="K12189" i="2" a="1"/>
  <c r="K12189" i="2" s="1"/>
  <c r="K12190" i="2" a="1"/>
  <c r="K12190" i="2" s="1"/>
  <c r="K12191" i="2" a="1"/>
  <c r="K12191" i="2" s="1"/>
  <c r="K12192" i="2" a="1"/>
  <c r="K12192" i="2" s="1"/>
  <c r="K12193" i="2" a="1"/>
  <c r="K12193" i="2" s="1"/>
  <c r="K12194" i="2" a="1"/>
  <c r="K12194" i="2" s="1"/>
  <c r="K12195" i="2" a="1"/>
  <c r="K12195" i="2" s="1"/>
  <c r="K12196" i="2" a="1"/>
  <c r="K12196" i="2" s="1"/>
  <c r="K12197" i="2" a="1"/>
  <c r="K12197" i="2" s="1"/>
  <c r="K12198" i="2" a="1"/>
  <c r="K12198" i="2" s="1"/>
  <c r="K12199" i="2" a="1"/>
  <c r="K12199" i="2" s="1"/>
  <c r="K12200" i="2" a="1"/>
  <c r="K12200" i="2" s="1"/>
  <c r="K12201" i="2" a="1"/>
  <c r="K12201" i="2" s="1"/>
  <c r="K12202" i="2" a="1"/>
  <c r="K12202" i="2" s="1"/>
  <c r="K12203" i="2" a="1"/>
  <c r="K12203" i="2" s="1"/>
  <c r="K12204" i="2" a="1"/>
  <c r="K12204" i="2" s="1"/>
  <c r="K12205" i="2" a="1"/>
  <c r="K12205" i="2" s="1"/>
  <c r="K12206" i="2" a="1"/>
  <c r="K12206" i="2" s="1"/>
  <c r="K12207" i="2" a="1"/>
  <c r="K12207" i="2" s="1"/>
  <c r="K12208" i="2" a="1"/>
  <c r="K12208" i="2" s="1"/>
  <c r="K12209" i="2" a="1"/>
  <c r="K12209" i="2" s="1"/>
  <c r="K12210" i="2" a="1"/>
  <c r="K12210" i="2" s="1"/>
  <c r="K12211" i="2" a="1"/>
  <c r="K12211" i="2" s="1"/>
  <c r="K12212" i="2" a="1"/>
  <c r="K12212" i="2" s="1"/>
  <c r="K12213" i="2" a="1"/>
  <c r="K12213" i="2" s="1"/>
  <c r="K12214" i="2" a="1"/>
  <c r="K12214" i="2" s="1"/>
  <c r="K12215" i="2" a="1"/>
  <c r="K12215" i="2" s="1"/>
  <c r="K12216" i="2" a="1"/>
  <c r="K12216" i="2" s="1"/>
  <c r="K12217" i="2" a="1"/>
  <c r="K12217" i="2" s="1"/>
  <c r="K12218" i="2" a="1"/>
  <c r="K12218" i="2" s="1"/>
  <c r="K12219" i="2" a="1"/>
  <c r="K12219" i="2" s="1"/>
  <c r="K12220" i="2" a="1"/>
  <c r="K12220" i="2" s="1"/>
  <c r="K12221" i="2" a="1"/>
  <c r="K12221" i="2" s="1"/>
  <c r="K12222" i="2" a="1"/>
  <c r="K12222" i="2" s="1"/>
  <c r="K12223" i="2" a="1"/>
  <c r="K12223" i="2" s="1"/>
  <c r="K12224" i="2" a="1"/>
  <c r="K12224" i="2" s="1"/>
  <c r="K12225" i="2" a="1"/>
  <c r="K12225" i="2" s="1"/>
  <c r="K12226" i="2" a="1"/>
  <c r="K12226" i="2" s="1"/>
  <c r="K12227" i="2" a="1"/>
  <c r="K12227" i="2" s="1"/>
  <c r="K12228" i="2" a="1"/>
  <c r="K12228" i="2" s="1"/>
  <c r="K12229" i="2" a="1"/>
  <c r="K12229" i="2" s="1"/>
  <c r="K12230" i="2" a="1"/>
  <c r="K12230" i="2" s="1"/>
  <c r="K12231" i="2" a="1"/>
  <c r="K12231" i="2" s="1"/>
  <c r="K12232" i="2" a="1"/>
  <c r="K12232" i="2" s="1"/>
  <c r="K12233" i="2" a="1"/>
  <c r="K12233" i="2" s="1"/>
  <c r="K12234" i="2" a="1"/>
  <c r="K12234" i="2" s="1"/>
  <c r="K12235" i="2" a="1"/>
  <c r="K12235" i="2" s="1"/>
  <c r="K12236" i="2" a="1"/>
  <c r="K12236" i="2" s="1"/>
  <c r="K12237" i="2" a="1"/>
  <c r="K12237" i="2" s="1"/>
  <c r="K12238" i="2" a="1"/>
  <c r="K12238" i="2" s="1"/>
  <c r="K12239" i="2" a="1"/>
  <c r="K12239" i="2" s="1"/>
  <c r="K12240" i="2" a="1"/>
  <c r="K12240" i="2" s="1"/>
  <c r="K12241" i="2" a="1"/>
  <c r="K12241" i="2" s="1"/>
  <c r="K12242" i="2" a="1"/>
  <c r="K12242" i="2" s="1"/>
  <c r="K12243" i="2" a="1"/>
  <c r="K12243" i="2" s="1"/>
  <c r="K12244" i="2" a="1"/>
  <c r="K12244" i="2" s="1"/>
  <c r="K12245" i="2" a="1"/>
  <c r="K12245" i="2" s="1"/>
  <c r="K12246" i="2" a="1"/>
  <c r="K12246" i="2" s="1"/>
  <c r="K12247" i="2" a="1"/>
  <c r="K12247" i="2" s="1"/>
  <c r="K12248" i="2" a="1"/>
  <c r="K12248" i="2" s="1"/>
  <c r="K12249" i="2" a="1"/>
  <c r="K12249" i="2" s="1"/>
  <c r="K12250" i="2" a="1"/>
  <c r="K12250" i="2" s="1"/>
  <c r="K12251" i="2" a="1"/>
  <c r="K12251" i="2" s="1"/>
  <c r="K12252" i="2" a="1"/>
  <c r="K12252" i="2" s="1"/>
  <c r="K12253" i="2" a="1"/>
  <c r="K12253" i="2" s="1"/>
  <c r="K12254" i="2" a="1"/>
  <c r="K12254" i="2" s="1"/>
  <c r="K12255" i="2" a="1"/>
  <c r="K12255" i="2" s="1"/>
  <c r="K12256" i="2" a="1"/>
  <c r="K12256" i="2" s="1"/>
  <c r="K12257" i="2" a="1"/>
  <c r="K12257" i="2" s="1"/>
  <c r="K12258" i="2" a="1"/>
  <c r="K12258" i="2" s="1"/>
  <c r="K12259" i="2" a="1"/>
  <c r="K12259" i="2" s="1"/>
  <c r="K12260" i="2" a="1"/>
  <c r="K12260" i="2" s="1"/>
  <c r="K12261" i="2" a="1"/>
  <c r="K12261" i="2" s="1"/>
  <c r="K12262" i="2" a="1"/>
  <c r="K12262" i="2" s="1"/>
  <c r="K12263" i="2" a="1"/>
  <c r="K12263" i="2" s="1"/>
  <c r="K12264" i="2" a="1"/>
  <c r="K12264" i="2" s="1"/>
  <c r="K12265" i="2" a="1"/>
  <c r="K12265" i="2" s="1"/>
  <c r="K12266" i="2" a="1"/>
  <c r="K12266" i="2" s="1"/>
  <c r="K12267" i="2" a="1"/>
  <c r="K12267" i="2" s="1"/>
  <c r="K12268" i="2" a="1"/>
  <c r="K12268" i="2" s="1"/>
  <c r="K12269" i="2" a="1"/>
  <c r="K12269" i="2" s="1"/>
  <c r="K12270" i="2" a="1"/>
  <c r="K12270" i="2" s="1"/>
  <c r="K12271" i="2" a="1"/>
  <c r="K12271" i="2" s="1"/>
  <c r="K12272" i="2" a="1"/>
  <c r="K12272" i="2" s="1"/>
  <c r="K12273" i="2" a="1"/>
  <c r="K12273" i="2" s="1"/>
  <c r="K12274" i="2" a="1"/>
  <c r="K12274" i="2" s="1"/>
  <c r="K12275" i="2" a="1"/>
  <c r="K12275" i="2" s="1"/>
  <c r="K12276" i="2" a="1"/>
  <c r="K12276" i="2" s="1"/>
  <c r="K12277" i="2" a="1"/>
  <c r="K12277" i="2" s="1"/>
  <c r="K12278" i="2" a="1"/>
  <c r="K12278" i="2" s="1"/>
  <c r="K12279" i="2" a="1"/>
  <c r="K12279" i="2" s="1"/>
  <c r="K12280" i="2" a="1"/>
  <c r="K12280" i="2" s="1"/>
  <c r="K12281" i="2" a="1"/>
  <c r="K12281" i="2" s="1"/>
  <c r="K12282" i="2" a="1"/>
  <c r="K12282" i="2" s="1"/>
  <c r="K12283" i="2" a="1"/>
  <c r="K12283" i="2" s="1"/>
  <c r="K12284" i="2" a="1"/>
  <c r="K12284" i="2" s="1"/>
  <c r="K12285" i="2" a="1"/>
  <c r="K12285" i="2" s="1"/>
  <c r="K12286" i="2" a="1"/>
  <c r="K12286" i="2" s="1"/>
  <c r="K12287" i="2" a="1"/>
  <c r="K12287" i="2" s="1"/>
  <c r="K12288" i="2" a="1"/>
  <c r="K12288" i="2" s="1"/>
  <c r="K12289" i="2" a="1"/>
  <c r="K12289" i="2" s="1"/>
  <c r="K12290" i="2" a="1"/>
  <c r="K12290" i="2" s="1"/>
  <c r="K12291" i="2" a="1"/>
  <c r="K12291" i="2" s="1"/>
  <c r="K12292" i="2" a="1"/>
  <c r="K12292" i="2" s="1"/>
  <c r="K12293" i="2" a="1"/>
  <c r="K12293" i="2" s="1"/>
  <c r="K12294" i="2" a="1"/>
  <c r="K12294" i="2" s="1"/>
  <c r="K12295" i="2" a="1"/>
  <c r="K12295" i="2" s="1"/>
  <c r="K12296" i="2" a="1"/>
  <c r="K12296" i="2" s="1"/>
  <c r="K12297" i="2" a="1"/>
  <c r="K12297" i="2" s="1"/>
  <c r="K12298" i="2" a="1"/>
  <c r="K12298" i="2" s="1"/>
  <c r="K12299" i="2" a="1"/>
  <c r="K12299" i="2" s="1"/>
  <c r="K12300" i="2" a="1"/>
  <c r="K12300" i="2" s="1"/>
  <c r="K12301" i="2" a="1"/>
  <c r="K12301" i="2" s="1"/>
  <c r="K12302" i="2" a="1"/>
  <c r="K12302" i="2" s="1"/>
  <c r="K12303" i="2" a="1"/>
  <c r="K12303" i="2" s="1"/>
  <c r="K12304" i="2" a="1"/>
  <c r="K12304" i="2" s="1"/>
  <c r="K12305" i="2" a="1"/>
  <c r="K12305" i="2" s="1"/>
  <c r="K12306" i="2" a="1"/>
  <c r="K12306" i="2" s="1"/>
  <c r="K12307" i="2" a="1"/>
  <c r="K12307" i="2" s="1"/>
  <c r="K12308" i="2" a="1"/>
  <c r="K12308" i="2" s="1"/>
  <c r="K12309" i="2" a="1"/>
  <c r="K12309" i="2" s="1"/>
  <c r="K12310" i="2" a="1"/>
  <c r="K12310" i="2" s="1"/>
  <c r="K12311" i="2" a="1"/>
  <c r="K12311" i="2" s="1"/>
  <c r="K12312" i="2" a="1"/>
  <c r="K12312" i="2" s="1"/>
  <c r="K12313" i="2" a="1"/>
  <c r="K12313" i="2" s="1"/>
  <c r="K12314" i="2" a="1"/>
  <c r="K12314" i="2" s="1"/>
  <c r="K12315" i="2" a="1"/>
  <c r="K12315" i="2" s="1"/>
  <c r="K12316" i="2" a="1"/>
  <c r="K12316" i="2" s="1"/>
  <c r="K12317" i="2" a="1"/>
  <c r="K12317" i="2" s="1"/>
  <c r="K12318" i="2" a="1"/>
  <c r="K12318" i="2" s="1"/>
  <c r="K12319" i="2" a="1"/>
  <c r="K12319" i="2" s="1"/>
  <c r="K12320" i="2" a="1"/>
  <c r="K12320" i="2" s="1"/>
  <c r="K12321" i="2" a="1"/>
  <c r="K12321" i="2" s="1"/>
  <c r="K12322" i="2" a="1"/>
  <c r="K12322" i="2" s="1"/>
  <c r="K12323" i="2" a="1"/>
  <c r="K12323" i="2" s="1"/>
  <c r="K12324" i="2" a="1"/>
  <c r="K12324" i="2" s="1"/>
  <c r="K12325" i="2" a="1"/>
  <c r="K12325" i="2" s="1"/>
  <c r="K12326" i="2" a="1"/>
  <c r="K12326" i="2" s="1"/>
  <c r="K12327" i="2" a="1"/>
  <c r="K12327" i="2" s="1"/>
  <c r="K12328" i="2" a="1"/>
  <c r="K12328" i="2" s="1"/>
  <c r="K12329" i="2" a="1"/>
  <c r="K12329" i="2" s="1"/>
  <c r="K12330" i="2" a="1"/>
  <c r="K12330" i="2" s="1"/>
  <c r="K12331" i="2" a="1"/>
  <c r="K12331" i="2" s="1"/>
  <c r="K12332" i="2" a="1"/>
  <c r="K12332" i="2" s="1"/>
  <c r="K12333" i="2" a="1"/>
  <c r="K12333" i="2" s="1"/>
  <c r="K12334" i="2" a="1"/>
  <c r="K12334" i="2" s="1"/>
  <c r="K12335" i="2" a="1"/>
  <c r="K12335" i="2" s="1"/>
  <c r="K12336" i="2" a="1"/>
  <c r="K12336" i="2" s="1"/>
  <c r="K12337" i="2" a="1"/>
  <c r="K12337" i="2" s="1"/>
  <c r="K12338" i="2" a="1"/>
  <c r="K12338" i="2" s="1"/>
  <c r="K12339" i="2" a="1"/>
  <c r="K12339" i="2" s="1"/>
  <c r="K12340" i="2" a="1"/>
  <c r="K12340" i="2" s="1"/>
  <c r="K12341" i="2" a="1"/>
  <c r="K12341" i="2" s="1"/>
  <c r="K12342" i="2" a="1"/>
  <c r="K12342" i="2" s="1"/>
  <c r="K12343" i="2" a="1"/>
  <c r="K12343" i="2" s="1"/>
  <c r="K12344" i="2" a="1"/>
  <c r="K12344" i="2" s="1"/>
  <c r="K12345" i="2" a="1"/>
  <c r="K12345" i="2" s="1"/>
  <c r="K12346" i="2" a="1"/>
  <c r="K12346" i="2" s="1"/>
  <c r="K12347" i="2" a="1"/>
  <c r="K12347" i="2" s="1"/>
  <c r="K12348" i="2" a="1"/>
  <c r="K12348" i="2" s="1"/>
  <c r="K12349" i="2" a="1"/>
  <c r="K12349" i="2" s="1"/>
  <c r="K12350" i="2" a="1"/>
  <c r="K12350" i="2" s="1"/>
  <c r="K12351" i="2" a="1"/>
  <c r="K12351" i="2" s="1"/>
  <c r="K12352" i="2" a="1"/>
  <c r="K12352" i="2" s="1"/>
  <c r="K12353" i="2" a="1"/>
  <c r="K12353" i="2" s="1"/>
  <c r="K12354" i="2" a="1"/>
  <c r="K12354" i="2" s="1"/>
  <c r="K12355" i="2" a="1"/>
  <c r="K12355" i="2" s="1"/>
  <c r="K12356" i="2" a="1"/>
  <c r="K12356" i="2" s="1"/>
  <c r="K12357" i="2" a="1"/>
  <c r="K12357" i="2" s="1"/>
  <c r="K12358" i="2" a="1"/>
  <c r="K12358" i="2" s="1"/>
  <c r="K12359" i="2" a="1"/>
  <c r="K12359" i="2" s="1"/>
  <c r="K12360" i="2" a="1"/>
  <c r="K12360" i="2" s="1"/>
  <c r="K12361" i="2" a="1"/>
  <c r="K12361" i="2" s="1"/>
  <c r="K12362" i="2" a="1"/>
  <c r="K12362" i="2" s="1"/>
  <c r="K12363" i="2" a="1"/>
  <c r="K12363" i="2" s="1"/>
  <c r="K12364" i="2" a="1"/>
  <c r="K12364" i="2" s="1"/>
  <c r="K12365" i="2" a="1"/>
  <c r="K12365" i="2" s="1"/>
  <c r="K12366" i="2" a="1"/>
  <c r="K12366" i="2" s="1"/>
  <c r="K12367" i="2" a="1"/>
  <c r="K12367" i="2" s="1"/>
  <c r="K12368" i="2" a="1"/>
  <c r="K12368" i="2" s="1"/>
  <c r="K12369" i="2" a="1"/>
  <c r="K12369" i="2" s="1"/>
  <c r="K12370" i="2" a="1"/>
  <c r="K12370" i="2" s="1"/>
  <c r="K12371" i="2" a="1"/>
  <c r="K12371" i="2" s="1"/>
  <c r="K12372" i="2" a="1"/>
  <c r="K12372" i="2" s="1"/>
  <c r="K12373" i="2" a="1"/>
  <c r="K12373" i="2" s="1"/>
  <c r="K12374" i="2" a="1"/>
  <c r="K12374" i="2" s="1"/>
  <c r="K12375" i="2" a="1"/>
  <c r="K12375" i="2" s="1"/>
  <c r="K12376" i="2" a="1"/>
  <c r="K12376" i="2" s="1"/>
  <c r="K12377" i="2" a="1"/>
  <c r="K12377" i="2" s="1"/>
  <c r="K12378" i="2" a="1"/>
  <c r="K12378" i="2" s="1"/>
  <c r="K12379" i="2" a="1"/>
  <c r="K12379" i="2" s="1"/>
  <c r="K12380" i="2" a="1"/>
  <c r="K12380" i="2" s="1"/>
  <c r="K12381" i="2" a="1"/>
  <c r="K12381" i="2" s="1"/>
  <c r="K12382" i="2" a="1"/>
  <c r="K12382" i="2" s="1"/>
  <c r="K12383" i="2" a="1"/>
  <c r="K12383" i="2" s="1"/>
  <c r="K12384" i="2" a="1"/>
  <c r="K12384" i="2" s="1"/>
  <c r="K12385" i="2" a="1"/>
  <c r="K12385" i="2" s="1"/>
  <c r="K12386" i="2" a="1"/>
  <c r="K12386" i="2" s="1"/>
  <c r="K12387" i="2" a="1"/>
  <c r="K12387" i="2" s="1"/>
  <c r="K12388" i="2" a="1"/>
  <c r="K12388" i="2" s="1"/>
  <c r="K12389" i="2" a="1"/>
  <c r="K12389" i="2" s="1"/>
  <c r="K12390" i="2" a="1"/>
  <c r="K12390" i="2" s="1"/>
  <c r="K12391" i="2" a="1"/>
  <c r="K12391" i="2" s="1"/>
  <c r="K12392" i="2" a="1"/>
  <c r="K12392" i="2" s="1"/>
  <c r="K12393" i="2" a="1"/>
  <c r="K12393" i="2" s="1"/>
  <c r="K12394" i="2" a="1"/>
  <c r="K12394" i="2" s="1"/>
  <c r="K12395" i="2" a="1"/>
  <c r="K12395" i="2" s="1"/>
  <c r="K12396" i="2" a="1"/>
  <c r="K12396" i="2" s="1"/>
  <c r="K12397" i="2" a="1"/>
  <c r="K12397" i="2" s="1"/>
  <c r="K12398" i="2" a="1"/>
  <c r="K12398" i="2" s="1"/>
  <c r="K12399" i="2" a="1"/>
  <c r="K12399" i="2" s="1"/>
  <c r="K12400" i="2" a="1"/>
  <c r="K12400" i="2" s="1"/>
  <c r="K12401" i="2" a="1"/>
  <c r="K12401" i="2" s="1"/>
  <c r="K12402" i="2" a="1"/>
  <c r="K12402" i="2" s="1"/>
  <c r="K12403" i="2" a="1"/>
  <c r="K12403" i="2" s="1"/>
  <c r="K12404" i="2" a="1"/>
  <c r="K12404" i="2" s="1"/>
  <c r="K12405" i="2" a="1"/>
  <c r="K12405" i="2" s="1"/>
  <c r="K12406" i="2" a="1"/>
  <c r="K12406" i="2" s="1"/>
  <c r="K12407" i="2" a="1"/>
  <c r="K12407" i="2" s="1"/>
  <c r="K12408" i="2" a="1"/>
  <c r="K12408" i="2" s="1"/>
  <c r="K12409" i="2" a="1"/>
  <c r="K12409" i="2" s="1"/>
  <c r="K12410" i="2" a="1"/>
  <c r="K12410" i="2" s="1"/>
  <c r="K12411" i="2" a="1"/>
  <c r="K12411" i="2" s="1"/>
  <c r="K12412" i="2" a="1"/>
  <c r="K12412" i="2" s="1"/>
  <c r="K12413" i="2" a="1"/>
  <c r="K12413" i="2" s="1"/>
  <c r="K12414" i="2" a="1"/>
  <c r="K12414" i="2" s="1"/>
  <c r="K12415" i="2" a="1"/>
  <c r="K12415" i="2" s="1"/>
  <c r="K12416" i="2" a="1"/>
  <c r="K12416" i="2" s="1"/>
  <c r="K12417" i="2" a="1"/>
  <c r="K12417" i="2" s="1"/>
  <c r="K12418" i="2" a="1"/>
  <c r="K12418" i="2" s="1"/>
  <c r="K12419" i="2" a="1"/>
  <c r="K12419" i="2" s="1"/>
  <c r="K12420" i="2" a="1"/>
  <c r="K12420" i="2" s="1"/>
  <c r="K12421" i="2" a="1"/>
  <c r="K12421" i="2" s="1"/>
  <c r="K12422" i="2" a="1"/>
  <c r="K12422" i="2" s="1"/>
  <c r="K12423" i="2" a="1"/>
  <c r="K12423" i="2" s="1"/>
  <c r="K12424" i="2" a="1"/>
  <c r="K12424" i="2" s="1"/>
  <c r="K12425" i="2" a="1"/>
  <c r="K12425" i="2" s="1"/>
  <c r="K12426" i="2" a="1"/>
  <c r="K12426" i="2" s="1"/>
  <c r="K12427" i="2" a="1"/>
  <c r="K12427" i="2" s="1"/>
  <c r="K12428" i="2" a="1"/>
  <c r="K12428" i="2" s="1"/>
  <c r="K12429" i="2" a="1"/>
  <c r="K12429" i="2" s="1"/>
  <c r="K12430" i="2" a="1"/>
  <c r="K12430" i="2" s="1"/>
  <c r="K12431" i="2" a="1"/>
  <c r="K12431" i="2" s="1"/>
  <c r="K12432" i="2" a="1"/>
  <c r="K12432" i="2" s="1"/>
  <c r="K12433" i="2" a="1"/>
  <c r="K12433" i="2" s="1"/>
  <c r="K12434" i="2" a="1"/>
  <c r="K12434" i="2" s="1"/>
  <c r="K12435" i="2" a="1"/>
  <c r="K12435" i="2" s="1"/>
  <c r="K12436" i="2" a="1"/>
  <c r="K12436" i="2" s="1"/>
  <c r="K12437" i="2" a="1"/>
  <c r="K12437" i="2" s="1"/>
  <c r="K12438" i="2" a="1"/>
  <c r="K12438" i="2" s="1"/>
  <c r="K12439" i="2" a="1"/>
  <c r="K12439" i="2" s="1"/>
  <c r="K12440" i="2" a="1"/>
  <c r="K12440" i="2" s="1"/>
  <c r="K12441" i="2" a="1"/>
  <c r="K12441" i="2" s="1"/>
  <c r="K12442" i="2" a="1"/>
  <c r="K12442" i="2" s="1"/>
  <c r="K12443" i="2" a="1"/>
  <c r="K12443" i="2" s="1"/>
  <c r="K12444" i="2" a="1"/>
  <c r="K12444" i="2" s="1"/>
  <c r="K12445" i="2" a="1"/>
  <c r="K12445" i="2" s="1"/>
  <c r="K12446" i="2" a="1"/>
  <c r="K12446" i="2" s="1"/>
  <c r="K12447" i="2" a="1"/>
  <c r="K12447" i="2" s="1"/>
  <c r="K12448" i="2" a="1"/>
  <c r="K12448" i="2" s="1"/>
  <c r="K12449" i="2" a="1"/>
  <c r="K12449" i="2" s="1"/>
  <c r="K12450" i="2" a="1"/>
  <c r="K12450" i="2" s="1"/>
  <c r="K12451" i="2" a="1"/>
  <c r="K12451" i="2" s="1"/>
  <c r="K12452" i="2" a="1"/>
  <c r="K12452" i="2" s="1"/>
  <c r="K12453" i="2" a="1"/>
  <c r="K12453" i="2" s="1"/>
  <c r="K12454" i="2" a="1"/>
  <c r="K12454" i="2" s="1"/>
  <c r="K12455" i="2" a="1"/>
  <c r="K12455" i="2" s="1"/>
  <c r="K12456" i="2" a="1"/>
  <c r="K12456" i="2" s="1"/>
  <c r="K12457" i="2" a="1"/>
  <c r="K12457" i="2" s="1"/>
  <c r="K12458" i="2" a="1"/>
  <c r="K12458" i="2" s="1"/>
  <c r="K12459" i="2" a="1"/>
  <c r="K12459" i="2" s="1"/>
  <c r="K12460" i="2" a="1"/>
  <c r="K12460" i="2" s="1"/>
  <c r="K12461" i="2" a="1"/>
  <c r="K12461" i="2" s="1"/>
  <c r="K12462" i="2" a="1"/>
  <c r="K12462" i="2" s="1"/>
  <c r="K12463" i="2" a="1"/>
  <c r="K12463" i="2" s="1"/>
  <c r="K12464" i="2" a="1"/>
  <c r="K12464" i="2" s="1"/>
  <c r="K12465" i="2" a="1"/>
  <c r="K12465" i="2" s="1"/>
  <c r="K12466" i="2" a="1"/>
  <c r="K12466" i="2" s="1"/>
  <c r="K12467" i="2" a="1"/>
  <c r="K12467" i="2" s="1"/>
  <c r="K12468" i="2" a="1"/>
  <c r="K12468" i="2" s="1"/>
  <c r="K12469" i="2" a="1"/>
  <c r="K12469" i="2" s="1"/>
  <c r="K12470" i="2" a="1"/>
  <c r="K12470" i="2" s="1"/>
  <c r="K12471" i="2" a="1"/>
  <c r="K12471" i="2" s="1"/>
  <c r="K12472" i="2" a="1"/>
  <c r="K12472" i="2" s="1"/>
  <c r="K12473" i="2" a="1"/>
  <c r="K12473" i="2" s="1"/>
  <c r="K12474" i="2" a="1"/>
  <c r="K12474" i="2" s="1"/>
  <c r="K12475" i="2" a="1"/>
  <c r="K12475" i="2" s="1"/>
  <c r="K12476" i="2" a="1"/>
  <c r="K12476" i="2" s="1"/>
  <c r="K12477" i="2" a="1"/>
  <c r="K12477" i="2" s="1"/>
  <c r="K12478" i="2" a="1"/>
  <c r="K12478" i="2" s="1"/>
  <c r="K12479" i="2" a="1"/>
  <c r="K12479" i="2" s="1"/>
  <c r="K12480" i="2" a="1"/>
  <c r="K12480" i="2" s="1"/>
  <c r="K12481" i="2" a="1"/>
  <c r="K12481" i="2" s="1"/>
  <c r="K12482" i="2" a="1"/>
  <c r="K12482" i="2" s="1"/>
  <c r="K12483" i="2" a="1"/>
  <c r="K12483" i="2" s="1"/>
  <c r="K12484" i="2" a="1"/>
  <c r="K12484" i="2" s="1"/>
  <c r="K12485" i="2" a="1"/>
  <c r="K12485" i="2" s="1"/>
  <c r="K12486" i="2" a="1"/>
  <c r="K12486" i="2" s="1"/>
  <c r="K12487" i="2" a="1"/>
  <c r="K12487" i="2" s="1"/>
  <c r="K12488" i="2" a="1"/>
  <c r="K12488" i="2" s="1"/>
  <c r="K12489" i="2" a="1"/>
  <c r="K12489" i="2" s="1"/>
  <c r="K12490" i="2" a="1"/>
  <c r="K12490" i="2" s="1"/>
  <c r="K12491" i="2" a="1"/>
  <c r="K12491" i="2" s="1"/>
  <c r="K12492" i="2" a="1"/>
  <c r="K12492" i="2" s="1"/>
  <c r="K12493" i="2" a="1"/>
  <c r="K12493" i="2" s="1"/>
  <c r="K12494" i="2" a="1"/>
  <c r="K12494" i="2" s="1"/>
  <c r="K12495" i="2" a="1"/>
  <c r="K12495" i="2" s="1"/>
  <c r="K12496" i="2" a="1"/>
  <c r="K12496" i="2" s="1"/>
  <c r="K12497" i="2" a="1"/>
  <c r="K12497" i="2" s="1"/>
  <c r="K12498" i="2" a="1"/>
  <c r="K12498" i="2" s="1"/>
  <c r="K12499" i="2" a="1"/>
  <c r="K12499" i="2" s="1"/>
  <c r="K12500" i="2" a="1"/>
  <c r="K12500" i="2" s="1"/>
  <c r="K12501" i="2" a="1"/>
  <c r="K12501" i="2" s="1"/>
  <c r="K12502" i="2" a="1"/>
  <c r="K12502" i="2" s="1"/>
  <c r="K12503" i="2" a="1"/>
  <c r="K12503" i="2" s="1"/>
  <c r="K12504" i="2" a="1"/>
  <c r="K12504" i="2" s="1"/>
  <c r="K12505" i="2" a="1"/>
  <c r="K12505" i="2" s="1"/>
  <c r="K12506" i="2" a="1"/>
  <c r="K12506" i="2" s="1"/>
  <c r="K12507" i="2" a="1"/>
  <c r="K12507" i="2" s="1"/>
  <c r="K12508" i="2" a="1"/>
  <c r="K12508" i="2" s="1"/>
  <c r="K12509" i="2" a="1"/>
  <c r="K12509" i="2" s="1"/>
  <c r="K12510" i="2" a="1"/>
  <c r="K12510" i="2" s="1"/>
  <c r="K12511" i="2" a="1"/>
  <c r="K12511" i="2" s="1"/>
  <c r="K12512" i="2" a="1"/>
  <c r="K12512" i="2" s="1"/>
  <c r="K12513" i="2" a="1"/>
  <c r="K12513" i="2" s="1"/>
  <c r="K12514" i="2" a="1"/>
  <c r="K12514" i="2" s="1"/>
  <c r="K12515" i="2" a="1"/>
  <c r="K12515" i="2" s="1"/>
  <c r="K12516" i="2" a="1"/>
  <c r="K12516" i="2" s="1"/>
  <c r="K12517" i="2" a="1"/>
  <c r="K12517" i="2" s="1"/>
  <c r="K12518" i="2" a="1"/>
  <c r="K12518" i="2" s="1"/>
  <c r="K12519" i="2" a="1"/>
  <c r="K12519" i="2" s="1"/>
  <c r="K12520" i="2" a="1"/>
  <c r="K12520" i="2" s="1"/>
  <c r="K12521" i="2" a="1"/>
  <c r="K12521" i="2" s="1"/>
  <c r="K12522" i="2" a="1"/>
  <c r="K12522" i="2" s="1"/>
  <c r="K12523" i="2" a="1"/>
  <c r="K12523" i="2" s="1"/>
  <c r="K12524" i="2" a="1"/>
  <c r="K12524" i="2" s="1"/>
  <c r="K12525" i="2" a="1"/>
  <c r="K12525" i="2" s="1"/>
  <c r="K12526" i="2" a="1"/>
  <c r="K12526" i="2" s="1"/>
  <c r="K12527" i="2" a="1"/>
  <c r="K12527" i="2" s="1"/>
  <c r="K12528" i="2" a="1"/>
  <c r="K12528" i="2" s="1"/>
  <c r="K12529" i="2" a="1"/>
  <c r="K12529" i="2" s="1"/>
  <c r="K12530" i="2" a="1"/>
  <c r="K12530" i="2" s="1"/>
  <c r="K12531" i="2" a="1"/>
  <c r="K12531" i="2" s="1"/>
  <c r="K12532" i="2" a="1"/>
  <c r="K12532" i="2" s="1"/>
  <c r="K12533" i="2" a="1"/>
  <c r="K12533" i="2" s="1"/>
  <c r="K12534" i="2" a="1"/>
  <c r="K12534" i="2" s="1"/>
  <c r="K12535" i="2" a="1"/>
  <c r="K12535" i="2" s="1"/>
  <c r="K12536" i="2" a="1"/>
  <c r="K12536" i="2" s="1"/>
  <c r="K12537" i="2" a="1"/>
  <c r="K12537" i="2" s="1"/>
  <c r="K12538" i="2" a="1"/>
  <c r="K12538" i="2" s="1"/>
  <c r="K12539" i="2" a="1"/>
  <c r="K12539" i="2" s="1"/>
  <c r="K12540" i="2" a="1"/>
  <c r="K12540" i="2" s="1"/>
  <c r="K12541" i="2" a="1"/>
  <c r="K12541" i="2" s="1"/>
  <c r="K12542" i="2" a="1"/>
  <c r="K12542" i="2" s="1"/>
  <c r="K12543" i="2" a="1"/>
  <c r="K12543" i="2" s="1"/>
  <c r="K12544" i="2" a="1"/>
  <c r="K12544" i="2" s="1"/>
  <c r="K12545" i="2" a="1"/>
  <c r="K12545" i="2" s="1"/>
  <c r="K12546" i="2" a="1"/>
  <c r="K12546" i="2" s="1"/>
  <c r="K12547" i="2" a="1"/>
  <c r="K12547" i="2" s="1"/>
  <c r="K12548" i="2" a="1"/>
  <c r="K12548" i="2" s="1"/>
  <c r="K12549" i="2" a="1"/>
  <c r="K12549" i="2" s="1"/>
  <c r="K12550" i="2" a="1"/>
  <c r="K12550" i="2" s="1"/>
  <c r="K12551" i="2" a="1"/>
  <c r="K12551" i="2" s="1"/>
  <c r="K12552" i="2" a="1"/>
  <c r="K12552" i="2" s="1"/>
  <c r="K12553" i="2" a="1"/>
  <c r="K12553" i="2" s="1"/>
  <c r="K12554" i="2" a="1"/>
  <c r="K12554" i="2" s="1"/>
  <c r="K12555" i="2" a="1"/>
  <c r="K12555" i="2" s="1"/>
  <c r="K12556" i="2" a="1"/>
  <c r="K12556" i="2" s="1"/>
  <c r="K12557" i="2" a="1"/>
  <c r="K12557" i="2" s="1"/>
  <c r="K12558" i="2" a="1"/>
  <c r="K12558" i="2" s="1"/>
  <c r="K12559" i="2" a="1"/>
  <c r="K12559" i="2" s="1"/>
  <c r="K12560" i="2" a="1"/>
  <c r="K12560" i="2" s="1"/>
  <c r="K12561" i="2" a="1"/>
  <c r="K12561" i="2" s="1"/>
  <c r="K12562" i="2" a="1"/>
  <c r="K12562" i="2" s="1"/>
  <c r="K12563" i="2" a="1"/>
  <c r="K12563" i="2" s="1"/>
  <c r="K12564" i="2" a="1"/>
  <c r="K12564" i="2" s="1"/>
  <c r="K12565" i="2" a="1"/>
  <c r="K12565" i="2" s="1"/>
  <c r="K12566" i="2" a="1"/>
  <c r="K12566" i="2" s="1"/>
  <c r="K12567" i="2" a="1"/>
  <c r="K12567" i="2" s="1"/>
  <c r="K12568" i="2" a="1"/>
  <c r="K12568" i="2" s="1"/>
  <c r="K12569" i="2" a="1"/>
  <c r="K12569" i="2" s="1"/>
  <c r="K12570" i="2" a="1"/>
  <c r="K12570" i="2" s="1"/>
  <c r="K12571" i="2" a="1"/>
  <c r="K12571" i="2" s="1"/>
  <c r="K12572" i="2" a="1"/>
  <c r="K12572" i="2" s="1"/>
  <c r="K12573" i="2" a="1"/>
  <c r="K12573" i="2" s="1"/>
  <c r="K12574" i="2" a="1"/>
  <c r="K12574" i="2" s="1"/>
  <c r="K12575" i="2" a="1"/>
  <c r="K12575" i="2" s="1"/>
  <c r="K12576" i="2" a="1"/>
  <c r="K12576" i="2" s="1"/>
  <c r="K12577" i="2" a="1"/>
  <c r="K12577" i="2" s="1"/>
  <c r="K12578" i="2" a="1"/>
  <c r="K12578" i="2" s="1"/>
  <c r="K12579" i="2" a="1"/>
  <c r="K12579" i="2" s="1"/>
  <c r="K12580" i="2" a="1"/>
  <c r="K12580" i="2" s="1"/>
  <c r="K12581" i="2" a="1"/>
  <c r="K12581" i="2" s="1"/>
  <c r="K12582" i="2" a="1"/>
  <c r="K12582" i="2" s="1"/>
  <c r="K12583" i="2" a="1"/>
  <c r="K12583" i="2" s="1"/>
  <c r="K12584" i="2" a="1"/>
  <c r="K12584" i="2" s="1"/>
  <c r="K12585" i="2" a="1"/>
  <c r="K12585" i="2" s="1"/>
  <c r="K12586" i="2" a="1"/>
  <c r="K12586" i="2" s="1"/>
  <c r="K12587" i="2" a="1"/>
  <c r="K12587" i="2" s="1"/>
  <c r="K12588" i="2" a="1"/>
  <c r="K12588" i="2" s="1"/>
  <c r="K12589" i="2" a="1"/>
  <c r="K12589" i="2" s="1"/>
  <c r="K12590" i="2" a="1"/>
  <c r="K12590" i="2" s="1"/>
  <c r="K12591" i="2" a="1"/>
  <c r="K12591" i="2" s="1"/>
  <c r="K12592" i="2" a="1"/>
  <c r="K12592" i="2" s="1"/>
  <c r="K12593" i="2" a="1"/>
  <c r="K12593" i="2" s="1"/>
  <c r="K12594" i="2" a="1"/>
  <c r="K12594" i="2" s="1"/>
  <c r="K12595" i="2" a="1"/>
  <c r="K12595" i="2" s="1"/>
  <c r="K12596" i="2" a="1"/>
  <c r="K12596" i="2" s="1"/>
  <c r="K12597" i="2" a="1"/>
  <c r="K12597" i="2" s="1"/>
  <c r="K12598" i="2" a="1"/>
  <c r="K12598" i="2" s="1"/>
  <c r="K12599" i="2" a="1"/>
  <c r="K12599" i="2" s="1"/>
  <c r="K12600" i="2" a="1"/>
  <c r="K12600" i="2" s="1"/>
  <c r="K12601" i="2" a="1"/>
  <c r="K12601" i="2" s="1"/>
  <c r="K12602" i="2" a="1"/>
  <c r="K12602" i="2" s="1"/>
  <c r="K12603" i="2" a="1"/>
  <c r="K12603" i="2" s="1"/>
  <c r="K12604" i="2" a="1"/>
  <c r="K12604" i="2" s="1"/>
  <c r="K12605" i="2" a="1"/>
  <c r="K12605" i="2" s="1"/>
  <c r="K12606" i="2" a="1"/>
  <c r="K12606" i="2" s="1"/>
  <c r="K12607" i="2" a="1"/>
  <c r="K12607" i="2" s="1"/>
  <c r="K12608" i="2" a="1"/>
  <c r="K12608" i="2" s="1"/>
  <c r="K12609" i="2" a="1"/>
  <c r="K12609" i="2" s="1"/>
  <c r="K12610" i="2" a="1"/>
  <c r="K12610" i="2" s="1"/>
  <c r="K12611" i="2" a="1"/>
  <c r="K12611" i="2" s="1"/>
  <c r="K12612" i="2" a="1"/>
  <c r="K12612" i="2" s="1"/>
  <c r="K12613" i="2" a="1"/>
  <c r="K12613" i="2" s="1"/>
  <c r="K12614" i="2" a="1"/>
  <c r="K12614" i="2" s="1"/>
  <c r="K12615" i="2" a="1"/>
  <c r="K12615" i="2" s="1"/>
  <c r="K12616" i="2" a="1"/>
  <c r="K12616" i="2" s="1"/>
  <c r="K12617" i="2" a="1"/>
  <c r="K12617" i="2" s="1"/>
  <c r="K12618" i="2" a="1"/>
  <c r="K12618" i="2" s="1"/>
  <c r="K12619" i="2" a="1"/>
  <c r="K12619" i="2" s="1"/>
  <c r="K12620" i="2" a="1"/>
  <c r="K12620" i="2" s="1"/>
  <c r="K12621" i="2" a="1"/>
  <c r="K12621" i="2" s="1"/>
  <c r="K12622" i="2" a="1"/>
  <c r="K12622" i="2" s="1"/>
  <c r="K12623" i="2" a="1"/>
  <c r="K12623" i="2" s="1"/>
  <c r="K12624" i="2" a="1"/>
  <c r="K12624" i="2" s="1"/>
  <c r="K12625" i="2" a="1"/>
  <c r="K12625" i="2" s="1"/>
  <c r="K12626" i="2" a="1"/>
  <c r="K12626" i="2" s="1"/>
  <c r="K12627" i="2" a="1"/>
  <c r="K12627" i="2" s="1"/>
  <c r="K12628" i="2" a="1"/>
  <c r="K12628" i="2" s="1"/>
  <c r="K12629" i="2" a="1"/>
  <c r="K12629" i="2" s="1"/>
  <c r="K12630" i="2" a="1"/>
  <c r="K12630" i="2" s="1"/>
  <c r="K12631" i="2" a="1"/>
  <c r="K12631" i="2" s="1"/>
  <c r="K12632" i="2" a="1"/>
  <c r="K12632" i="2" s="1"/>
  <c r="K12633" i="2" a="1"/>
  <c r="K12633" i="2" s="1"/>
  <c r="K12634" i="2" a="1"/>
  <c r="K12634" i="2" s="1"/>
  <c r="K12635" i="2" a="1"/>
  <c r="K12635" i="2" s="1"/>
  <c r="K12636" i="2" a="1"/>
  <c r="K12636" i="2" s="1"/>
  <c r="K12637" i="2" a="1"/>
  <c r="K12637" i="2" s="1"/>
  <c r="K12638" i="2" a="1"/>
  <c r="K12638" i="2" s="1"/>
  <c r="K12639" i="2" a="1"/>
  <c r="K12639" i="2" s="1"/>
  <c r="K12640" i="2" a="1"/>
  <c r="K12640" i="2" s="1"/>
  <c r="K12641" i="2" a="1"/>
  <c r="K12641" i="2" s="1"/>
  <c r="K12642" i="2" a="1"/>
  <c r="K12642" i="2" s="1"/>
  <c r="K12643" i="2" a="1"/>
  <c r="K12643" i="2" s="1"/>
  <c r="K12644" i="2" a="1"/>
  <c r="K12644" i="2" s="1"/>
  <c r="K12645" i="2" a="1"/>
  <c r="K12645" i="2" s="1"/>
  <c r="K12646" i="2" a="1"/>
  <c r="K12646" i="2" s="1"/>
  <c r="K12647" i="2" a="1"/>
  <c r="K12647" i="2" s="1"/>
  <c r="K12648" i="2" a="1"/>
  <c r="K12648" i="2" s="1"/>
  <c r="K12649" i="2" a="1"/>
  <c r="K12649" i="2" s="1"/>
  <c r="K12650" i="2" a="1"/>
  <c r="K12650" i="2" s="1"/>
  <c r="K12651" i="2" a="1"/>
  <c r="K12651" i="2" s="1"/>
  <c r="K12652" i="2" a="1"/>
  <c r="K12652" i="2" s="1"/>
  <c r="K12653" i="2" a="1"/>
  <c r="K12653" i="2" s="1"/>
  <c r="K12654" i="2" a="1"/>
  <c r="K12654" i="2" s="1"/>
  <c r="K12655" i="2" a="1"/>
  <c r="K12655" i="2" s="1"/>
  <c r="K12656" i="2" a="1"/>
  <c r="K12656" i="2" s="1"/>
  <c r="K12657" i="2" a="1"/>
  <c r="K12657" i="2" s="1"/>
  <c r="K12658" i="2" a="1"/>
  <c r="K12658" i="2" s="1"/>
  <c r="K12659" i="2" a="1"/>
  <c r="K12659" i="2" s="1"/>
  <c r="K12660" i="2" a="1"/>
  <c r="K12660" i="2" s="1"/>
  <c r="K12661" i="2" a="1"/>
  <c r="K12661" i="2" s="1"/>
  <c r="K12662" i="2" a="1"/>
  <c r="K12662" i="2" s="1"/>
  <c r="K12663" i="2" a="1"/>
  <c r="K12663" i="2" s="1"/>
  <c r="K12664" i="2" a="1"/>
  <c r="K12664" i="2" s="1"/>
  <c r="K12665" i="2" a="1"/>
  <c r="K12665" i="2" s="1"/>
  <c r="K12666" i="2" a="1"/>
  <c r="K12666" i="2" s="1"/>
  <c r="K12667" i="2" a="1"/>
  <c r="K12667" i="2" s="1"/>
  <c r="K12668" i="2" a="1"/>
  <c r="K12668" i="2" s="1"/>
  <c r="K12669" i="2" a="1"/>
  <c r="K12669" i="2" s="1"/>
  <c r="K12670" i="2" a="1"/>
  <c r="K12670" i="2" s="1"/>
  <c r="K12671" i="2" a="1"/>
  <c r="K12671" i="2" s="1"/>
  <c r="K12672" i="2" a="1"/>
  <c r="K12672" i="2" s="1"/>
  <c r="K12673" i="2" a="1"/>
  <c r="K12673" i="2" s="1"/>
  <c r="K12674" i="2" a="1"/>
  <c r="K12674" i="2" s="1"/>
  <c r="K12675" i="2" a="1"/>
  <c r="K12675" i="2" s="1"/>
  <c r="K12676" i="2" a="1"/>
  <c r="K12676" i="2" s="1"/>
  <c r="K12677" i="2" a="1"/>
  <c r="K12677" i="2" s="1"/>
  <c r="K12678" i="2" a="1"/>
  <c r="K12678" i="2" s="1"/>
  <c r="K12679" i="2" a="1"/>
  <c r="K12679" i="2" s="1"/>
  <c r="K12680" i="2" a="1"/>
  <c r="K12680" i="2" s="1"/>
  <c r="K12681" i="2" a="1"/>
  <c r="K12681" i="2" s="1"/>
  <c r="K12682" i="2" a="1"/>
  <c r="K12682" i="2" s="1"/>
  <c r="K12683" i="2" a="1"/>
  <c r="K12683" i="2" s="1"/>
  <c r="K12684" i="2" a="1"/>
  <c r="K12684" i="2" s="1"/>
  <c r="K12685" i="2" a="1"/>
  <c r="K12685" i="2" s="1"/>
  <c r="K12686" i="2" a="1"/>
  <c r="K12686" i="2" s="1"/>
  <c r="K12687" i="2" a="1"/>
  <c r="K12687" i="2" s="1"/>
  <c r="K12688" i="2" a="1"/>
  <c r="K12688" i="2" s="1"/>
  <c r="K12689" i="2" a="1"/>
  <c r="K12689" i="2" s="1"/>
  <c r="K12690" i="2" a="1"/>
  <c r="K12690" i="2" s="1"/>
  <c r="K12691" i="2" a="1"/>
  <c r="K12691" i="2" s="1"/>
  <c r="K12692" i="2" a="1"/>
  <c r="K12692" i="2" s="1"/>
  <c r="K12693" i="2" a="1"/>
  <c r="K12693" i="2" s="1"/>
  <c r="K12694" i="2" a="1"/>
  <c r="K12694" i="2" s="1"/>
  <c r="K12695" i="2" a="1"/>
  <c r="K12695" i="2" s="1"/>
  <c r="K12696" i="2" a="1"/>
  <c r="K12696" i="2" s="1"/>
  <c r="K12697" i="2" a="1"/>
  <c r="K12697" i="2" s="1"/>
  <c r="K12698" i="2" a="1"/>
  <c r="K12698" i="2" s="1"/>
  <c r="K12699" i="2" a="1"/>
  <c r="K12699" i="2" s="1"/>
  <c r="K12700" i="2" a="1"/>
  <c r="K12700" i="2" s="1"/>
  <c r="K12701" i="2" a="1"/>
  <c r="K12701" i="2" s="1"/>
  <c r="K12702" i="2" a="1"/>
  <c r="K12702" i="2" s="1"/>
  <c r="K12703" i="2" a="1"/>
  <c r="K12703" i="2" s="1"/>
  <c r="K12704" i="2" a="1"/>
  <c r="K12704" i="2" s="1"/>
  <c r="K12705" i="2" a="1"/>
  <c r="K12705" i="2" s="1"/>
  <c r="K12706" i="2" a="1"/>
  <c r="K12706" i="2" s="1"/>
  <c r="K12707" i="2" a="1"/>
  <c r="K12707" i="2" s="1"/>
  <c r="K12708" i="2" a="1"/>
  <c r="K12708" i="2" s="1"/>
  <c r="K12709" i="2" a="1"/>
  <c r="K12709" i="2" s="1"/>
  <c r="K12710" i="2" a="1"/>
  <c r="K12710" i="2" s="1"/>
  <c r="K12711" i="2" a="1"/>
  <c r="K12711" i="2" s="1"/>
  <c r="K12712" i="2" a="1"/>
  <c r="K12712" i="2" s="1"/>
  <c r="K12713" i="2" a="1"/>
  <c r="K12713" i="2" s="1"/>
  <c r="K12714" i="2" a="1"/>
  <c r="K12714" i="2" s="1"/>
  <c r="K12715" i="2" a="1"/>
  <c r="K12715" i="2" s="1"/>
  <c r="K12716" i="2" a="1"/>
  <c r="K12716" i="2" s="1"/>
  <c r="K12717" i="2" a="1"/>
  <c r="K12717" i="2" s="1"/>
  <c r="K12718" i="2" a="1"/>
  <c r="K12718" i="2" s="1"/>
  <c r="K12719" i="2" a="1"/>
  <c r="K12719" i="2" s="1"/>
  <c r="K12720" i="2" a="1"/>
  <c r="K12720" i="2" s="1"/>
  <c r="K12721" i="2" a="1"/>
  <c r="K12721" i="2" s="1"/>
  <c r="K12722" i="2" a="1"/>
  <c r="K12722" i="2" s="1"/>
  <c r="K12723" i="2" a="1"/>
  <c r="K12723" i="2" s="1"/>
  <c r="K12724" i="2" a="1"/>
  <c r="K12724" i="2" s="1"/>
  <c r="K12725" i="2" a="1"/>
  <c r="K12725" i="2" s="1"/>
  <c r="K12726" i="2" a="1"/>
  <c r="K12726" i="2" s="1"/>
  <c r="K12727" i="2" a="1"/>
  <c r="K12727" i="2" s="1"/>
  <c r="K12728" i="2" a="1"/>
  <c r="K12728" i="2" s="1"/>
  <c r="K12729" i="2" a="1"/>
  <c r="K12729" i="2" s="1"/>
  <c r="K12730" i="2" a="1"/>
  <c r="K12730" i="2" s="1"/>
  <c r="K12731" i="2" a="1"/>
  <c r="K12731" i="2" s="1"/>
  <c r="K12732" i="2" a="1"/>
  <c r="K12732" i="2" s="1"/>
  <c r="K12733" i="2" a="1"/>
  <c r="K12733" i="2" s="1"/>
  <c r="K12734" i="2" a="1"/>
  <c r="K12734" i="2" s="1"/>
  <c r="K12735" i="2" a="1"/>
  <c r="K12735" i="2" s="1"/>
  <c r="K12736" i="2" a="1"/>
  <c r="K12736" i="2" s="1"/>
  <c r="K12737" i="2" a="1"/>
  <c r="K12737" i="2" s="1"/>
  <c r="K12738" i="2" a="1"/>
  <c r="K12738" i="2" s="1"/>
  <c r="K12739" i="2" a="1"/>
  <c r="K12739" i="2" s="1"/>
  <c r="K12740" i="2" a="1"/>
  <c r="K12740" i="2" s="1"/>
  <c r="K12741" i="2" a="1"/>
  <c r="K12741" i="2" s="1"/>
  <c r="K12742" i="2" a="1"/>
  <c r="K12742" i="2" s="1"/>
  <c r="K12743" i="2" a="1"/>
  <c r="K12743" i="2" s="1"/>
  <c r="K12744" i="2" a="1"/>
  <c r="K12744" i="2" s="1"/>
  <c r="K12745" i="2" a="1"/>
  <c r="K12745" i="2" s="1"/>
  <c r="K12746" i="2" a="1"/>
  <c r="K12746" i="2" s="1"/>
  <c r="K12747" i="2" a="1"/>
  <c r="K12747" i="2" s="1"/>
  <c r="K12748" i="2" a="1"/>
  <c r="K12748" i="2" s="1"/>
  <c r="K12749" i="2" a="1"/>
  <c r="K12749" i="2" s="1"/>
  <c r="K12750" i="2" a="1"/>
  <c r="K12750" i="2" s="1"/>
  <c r="K12751" i="2" a="1"/>
  <c r="K12751" i="2" s="1"/>
  <c r="K12752" i="2" a="1"/>
  <c r="K12752" i="2" s="1"/>
  <c r="K12753" i="2" a="1"/>
  <c r="K12753" i="2" s="1"/>
  <c r="K12754" i="2" a="1"/>
  <c r="K12754" i="2" s="1"/>
  <c r="K12755" i="2" a="1"/>
  <c r="K12755" i="2" s="1"/>
  <c r="K12756" i="2" a="1"/>
  <c r="K12756" i="2" s="1"/>
  <c r="K12757" i="2" a="1"/>
  <c r="K12757" i="2" s="1"/>
  <c r="K12758" i="2" a="1"/>
  <c r="K12758" i="2" s="1"/>
  <c r="K12759" i="2" a="1"/>
  <c r="K12759" i="2" s="1"/>
  <c r="K12760" i="2" a="1"/>
  <c r="K12760" i="2" s="1"/>
  <c r="K12761" i="2" a="1"/>
  <c r="K12761" i="2" s="1"/>
  <c r="K12762" i="2" a="1"/>
  <c r="K12762" i="2" s="1"/>
  <c r="K12763" i="2" a="1"/>
  <c r="K12763" i="2" s="1"/>
  <c r="K12764" i="2" a="1"/>
  <c r="K12764" i="2" s="1"/>
  <c r="K12765" i="2" a="1"/>
  <c r="K12765" i="2" s="1"/>
  <c r="K12766" i="2" a="1"/>
  <c r="K12766" i="2" s="1"/>
  <c r="K12767" i="2" a="1"/>
  <c r="K12767" i="2" s="1"/>
  <c r="K12768" i="2" a="1"/>
  <c r="K12768" i="2" s="1"/>
  <c r="K12769" i="2" a="1"/>
  <c r="K12769" i="2" s="1"/>
  <c r="K12770" i="2" a="1"/>
  <c r="K12770" i="2" s="1"/>
  <c r="K12771" i="2" a="1"/>
  <c r="K12771" i="2" s="1"/>
  <c r="K12772" i="2" a="1"/>
  <c r="K12772" i="2" s="1"/>
  <c r="K12773" i="2" a="1"/>
  <c r="K12773" i="2" s="1"/>
  <c r="K12774" i="2" a="1"/>
  <c r="K12774" i="2" s="1"/>
  <c r="K12775" i="2" a="1"/>
  <c r="K12775" i="2" s="1"/>
  <c r="K12776" i="2" a="1"/>
  <c r="K12776" i="2" s="1"/>
  <c r="K12777" i="2" a="1"/>
  <c r="K12777" i="2" s="1"/>
  <c r="K12778" i="2" a="1"/>
  <c r="K12778" i="2" s="1"/>
  <c r="K12779" i="2" a="1"/>
  <c r="K12779" i="2" s="1"/>
  <c r="K12780" i="2" a="1"/>
  <c r="K12780" i="2" s="1"/>
  <c r="K12781" i="2" a="1"/>
  <c r="K12781" i="2" s="1"/>
  <c r="K12782" i="2" a="1"/>
  <c r="K12782" i="2" s="1"/>
  <c r="K12783" i="2" a="1"/>
  <c r="K12783" i="2" s="1"/>
  <c r="K12784" i="2" a="1"/>
  <c r="K12784" i="2" s="1"/>
  <c r="K12785" i="2" a="1"/>
  <c r="K12785" i="2" s="1"/>
  <c r="K12786" i="2" a="1"/>
  <c r="K12786" i="2" s="1"/>
  <c r="K12787" i="2" a="1"/>
  <c r="K12787" i="2" s="1"/>
  <c r="K12788" i="2" a="1"/>
  <c r="K12788" i="2" s="1"/>
  <c r="K12789" i="2" a="1"/>
  <c r="K12789" i="2" s="1"/>
  <c r="K12790" i="2" a="1"/>
  <c r="K12790" i="2" s="1"/>
  <c r="K12791" i="2" a="1"/>
  <c r="K12791" i="2" s="1"/>
  <c r="K12792" i="2" a="1"/>
  <c r="K12792" i="2" s="1"/>
  <c r="K12793" i="2" a="1"/>
  <c r="K12793" i="2" s="1"/>
  <c r="K12794" i="2" a="1"/>
  <c r="K12794" i="2" s="1"/>
  <c r="K12795" i="2" a="1"/>
  <c r="K12795" i="2" s="1"/>
  <c r="K12796" i="2" a="1"/>
  <c r="K12796" i="2" s="1"/>
  <c r="K12797" i="2" a="1"/>
  <c r="K12797" i="2" s="1"/>
  <c r="K12798" i="2" a="1"/>
  <c r="K12798" i="2" s="1"/>
  <c r="K12799" i="2" a="1"/>
  <c r="K12799" i="2" s="1"/>
  <c r="K12800" i="2" a="1"/>
  <c r="K12800" i="2" s="1"/>
  <c r="K12801" i="2" a="1"/>
  <c r="K12801" i="2" s="1"/>
  <c r="K12802" i="2" a="1"/>
  <c r="K12802" i="2" s="1"/>
  <c r="K12803" i="2" a="1"/>
  <c r="K12803" i="2" s="1"/>
  <c r="K12804" i="2" a="1"/>
  <c r="K12804" i="2" s="1"/>
  <c r="K12805" i="2" a="1"/>
  <c r="K12805" i="2" s="1"/>
  <c r="K12806" i="2" a="1"/>
  <c r="K12806" i="2" s="1"/>
  <c r="K12807" i="2" a="1"/>
  <c r="K12807" i="2" s="1"/>
  <c r="K12808" i="2" a="1"/>
  <c r="K12808" i="2" s="1"/>
  <c r="K12809" i="2" a="1"/>
  <c r="K12809" i="2" s="1"/>
  <c r="K12810" i="2" a="1"/>
  <c r="K12810" i="2" s="1"/>
  <c r="K12811" i="2" a="1"/>
  <c r="K12811" i="2" s="1"/>
  <c r="K12812" i="2" a="1"/>
  <c r="K12812" i="2" s="1"/>
  <c r="K12813" i="2" a="1"/>
  <c r="K12813" i="2" s="1"/>
  <c r="K12814" i="2" a="1"/>
  <c r="K12814" i="2" s="1"/>
  <c r="K12815" i="2" a="1"/>
  <c r="K12815" i="2" s="1"/>
  <c r="K12816" i="2" a="1"/>
  <c r="K12816" i="2" s="1"/>
  <c r="K12817" i="2" a="1"/>
  <c r="K12817" i="2" s="1"/>
  <c r="K12818" i="2" a="1"/>
  <c r="K12818" i="2" s="1"/>
  <c r="K12819" i="2" a="1"/>
  <c r="K12819" i="2" s="1"/>
  <c r="K12820" i="2" a="1"/>
  <c r="K12820" i="2" s="1"/>
  <c r="K12821" i="2" a="1"/>
  <c r="K12821" i="2" s="1"/>
  <c r="K12822" i="2" a="1"/>
  <c r="K12822" i="2" s="1"/>
  <c r="K12823" i="2" a="1"/>
  <c r="K12823" i="2" s="1"/>
  <c r="K12824" i="2" a="1"/>
  <c r="K12824" i="2" s="1"/>
  <c r="K12825" i="2" a="1"/>
  <c r="K12825" i="2" s="1"/>
  <c r="K12826" i="2" a="1"/>
  <c r="K12826" i="2" s="1"/>
  <c r="K12827" i="2" a="1"/>
  <c r="K12827" i="2" s="1"/>
  <c r="K12828" i="2" a="1"/>
  <c r="K12828" i="2" s="1"/>
  <c r="K12829" i="2" a="1"/>
  <c r="K12829" i="2" s="1"/>
  <c r="K12830" i="2" a="1"/>
  <c r="K12830" i="2" s="1"/>
  <c r="K12831" i="2" a="1"/>
  <c r="K12831" i="2" s="1"/>
  <c r="K12832" i="2" a="1"/>
  <c r="K12832" i="2" s="1"/>
  <c r="K12833" i="2" a="1"/>
  <c r="K12833" i="2" s="1"/>
  <c r="K12834" i="2" a="1"/>
  <c r="K12834" i="2" s="1"/>
  <c r="K12835" i="2" a="1"/>
  <c r="K12835" i="2" s="1"/>
  <c r="K12836" i="2" a="1"/>
  <c r="K12836" i="2" s="1"/>
  <c r="K12837" i="2" a="1"/>
  <c r="K12837" i="2" s="1"/>
  <c r="K12838" i="2" a="1"/>
  <c r="K12838" i="2" s="1"/>
  <c r="K12839" i="2" a="1"/>
  <c r="K12839" i="2" s="1"/>
  <c r="K12840" i="2" a="1"/>
  <c r="K12840" i="2" s="1"/>
  <c r="K12841" i="2" a="1"/>
  <c r="K12841" i="2" s="1"/>
  <c r="K12842" i="2" a="1"/>
  <c r="K12842" i="2" s="1"/>
  <c r="K12843" i="2" a="1"/>
  <c r="K12843" i="2" s="1"/>
  <c r="K12844" i="2" a="1"/>
  <c r="K12844" i="2" s="1"/>
  <c r="K12845" i="2" a="1"/>
  <c r="K12845" i="2" s="1"/>
  <c r="K12846" i="2" a="1"/>
  <c r="K12846" i="2" s="1"/>
  <c r="K12847" i="2" a="1"/>
  <c r="K12847" i="2" s="1"/>
  <c r="K12848" i="2" a="1"/>
  <c r="K12848" i="2" s="1"/>
  <c r="K12849" i="2" a="1"/>
  <c r="K12849" i="2" s="1"/>
  <c r="K12850" i="2" a="1"/>
  <c r="K12850" i="2" s="1"/>
  <c r="K12851" i="2" a="1"/>
  <c r="K12851" i="2" s="1"/>
  <c r="K12852" i="2" a="1"/>
  <c r="K12852" i="2" s="1"/>
  <c r="K12853" i="2" a="1"/>
  <c r="K12853" i="2" s="1"/>
  <c r="K12854" i="2" a="1"/>
  <c r="K12854" i="2" s="1"/>
  <c r="K12855" i="2" a="1"/>
  <c r="K12855" i="2" s="1"/>
  <c r="K12856" i="2" a="1"/>
  <c r="K12856" i="2" s="1"/>
  <c r="K12857" i="2" a="1"/>
  <c r="K12857" i="2" s="1"/>
  <c r="K12858" i="2" a="1"/>
  <c r="K12858" i="2" s="1"/>
  <c r="K12859" i="2" a="1"/>
  <c r="K12859" i="2" s="1"/>
  <c r="K12860" i="2" a="1"/>
  <c r="K12860" i="2" s="1"/>
  <c r="K12861" i="2" a="1"/>
  <c r="K12861" i="2" s="1"/>
  <c r="K12862" i="2" a="1"/>
  <c r="K12862" i="2" s="1"/>
  <c r="K12863" i="2" a="1"/>
  <c r="K12863" i="2" s="1"/>
  <c r="K12864" i="2" a="1"/>
  <c r="K12864" i="2" s="1"/>
  <c r="K12865" i="2" a="1"/>
  <c r="K12865" i="2" s="1"/>
  <c r="K12866" i="2" a="1"/>
  <c r="K12866" i="2" s="1"/>
  <c r="K12867" i="2" a="1"/>
  <c r="K12867" i="2" s="1"/>
  <c r="K12868" i="2" a="1"/>
  <c r="K12868" i="2" s="1"/>
  <c r="K12869" i="2" a="1"/>
  <c r="K12869" i="2" s="1"/>
  <c r="K12870" i="2" a="1"/>
  <c r="K12870" i="2" s="1"/>
  <c r="K12871" i="2" a="1"/>
  <c r="K12871" i="2" s="1"/>
  <c r="K12872" i="2" a="1"/>
  <c r="K12872" i="2" s="1"/>
  <c r="K12873" i="2" a="1"/>
  <c r="K12873" i="2" s="1"/>
  <c r="K12874" i="2" a="1"/>
  <c r="K12874" i="2" s="1"/>
  <c r="K12875" i="2" a="1"/>
  <c r="K12875" i="2" s="1"/>
  <c r="K12876" i="2" a="1"/>
  <c r="K12876" i="2" s="1"/>
  <c r="K12877" i="2" a="1"/>
  <c r="K12877" i="2" s="1"/>
  <c r="K12878" i="2" a="1"/>
  <c r="K12878" i="2" s="1"/>
  <c r="K12879" i="2" a="1"/>
  <c r="K12879" i="2" s="1"/>
  <c r="K12880" i="2" a="1"/>
  <c r="K12880" i="2" s="1"/>
  <c r="K12881" i="2" a="1"/>
  <c r="K12881" i="2" s="1"/>
  <c r="K12882" i="2" a="1"/>
  <c r="K12882" i="2" s="1"/>
  <c r="K12883" i="2" a="1"/>
  <c r="K12883" i="2" s="1"/>
  <c r="K12884" i="2" a="1"/>
  <c r="K12884" i="2" s="1"/>
  <c r="K12885" i="2" a="1"/>
  <c r="K12885" i="2" s="1"/>
  <c r="K12886" i="2" a="1"/>
  <c r="K12886" i="2" s="1"/>
  <c r="K12887" i="2" a="1"/>
  <c r="K12887" i="2" s="1"/>
  <c r="K12888" i="2" a="1"/>
  <c r="K12888" i="2" s="1"/>
  <c r="K12889" i="2" a="1"/>
  <c r="K12889" i="2" s="1"/>
  <c r="K12890" i="2" a="1"/>
  <c r="K12890" i="2" s="1"/>
  <c r="K12891" i="2" a="1"/>
  <c r="K12891" i="2" s="1"/>
  <c r="K12892" i="2" a="1"/>
  <c r="K12892" i="2" s="1"/>
  <c r="K12893" i="2" a="1"/>
  <c r="K12893" i="2" s="1"/>
  <c r="K12894" i="2" a="1"/>
  <c r="K12894" i="2" s="1"/>
  <c r="K12895" i="2" a="1"/>
  <c r="K12895" i="2" s="1"/>
  <c r="K12896" i="2" a="1"/>
  <c r="K12896" i="2" s="1"/>
  <c r="K12897" i="2" a="1"/>
  <c r="K12897" i="2" s="1"/>
  <c r="K12898" i="2" a="1"/>
  <c r="K12898" i="2" s="1"/>
  <c r="K12899" i="2" a="1"/>
  <c r="K12899" i="2" s="1"/>
  <c r="K12900" i="2" a="1"/>
  <c r="K12900" i="2" s="1"/>
  <c r="K12901" i="2" a="1"/>
  <c r="K12901" i="2" s="1"/>
  <c r="K12902" i="2" a="1"/>
  <c r="K12902" i="2" s="1"/>
  <c r="K12903" i="2" a="1"/>
  <c r="K12903" i="2" s="1"/>
  <c r="K12904" i="2" a="1"/>
  <c r="K12904" i="2" s="1"/>
  <c r="K12905" i="2" a="1"/>
  <c r="K12905" i="2" s="1"/>
  <c r="K12906" i="2" a="1"/>
  <c r="K12906" i="2" s="1"/>
  <c r="K12907" i="2" a="1"/>
  <c r="K12907" i="2" s="1"/>
  <c r="K12908" i="2" a="1"/>
  <c r="K12908" i="2" s="1"/>
  <c r="K12909" i="2" a="1"/>
  <c r="K12909" i="2" s="1"/>
  <c r="K12910" i="2" a="1"/>
  <c r="K12910" i="2" s="1"/>
  <c r="K12911" i="2" a="1"/>
  <c r="K12911" i="2" s="1"/>
  <c r="K12912" i="2" a="1"/>
  <c r="K12912" i="2" s="1"/>
  <c r="K12913" i="2" a="1"/>
  <c r="K12913" i="2" s="1"/>
  <c r="K12914" i="2" a="1"/>
  <c r="K12914" i="2" s="1"/>
  <c r="K12915" i="2" a="1"/>
  <c r="K12915" i="2" s="1"/>
  <c r="K12916" i="2" a="1"/>
  <c r="K12916" i="2" s="1"/>
  <c r="K12917" i="2" a="1"/>
  <c r="K12917" i="2" s="1"/>
  <c r="K12918" i="2" a="1"/>
  <c r="K12918" i="2" s="1"/>
  <c r="K12919" i="2" a="1"/>
  <c r="K12919" i="2" s="1"/>
  <c r="K12920" i="2" a="1"/>
  <c r="K12920" i="2" s="1"/>
  <c r="K12921" i="2" a="1"/>
  <c r="K12921" i="2" s="1"/>
  <c r="K12922" i="2" a="1"/>
  <c r="K12922" i="2" s="1"/>
  <c r="K12923" i="2" a="1"/>
  <c r="K12923" i="2" s="1"/>
  <c r="K12924" i="2" a="1"/>
  <c r="K12924" i="2" s="1"/>
  <c r="K12925" i="2" a="1"/>
  <c r="K12925" i="2" s="1"/>
  <c r="K12926" i="2" a="1"/>
  <c r="K12926" i="2" s="1"/>
  <c r="K12927" i="2" a="1"/>
  <c r="K12927" i="2" s="1"/>
  <c r="K12928" i="2" a="1"/>
  <c r="K12928" i="2" s="1"/>
  <c r="K12929" i="2" a="1"/>
  <c r="K12929" i="2" s="1"/>
  <c r="K12930" i="2" a="1"/>
  <c r="K12930" i="2" s="1"/>
  <c r="K12931" i="2" a="1"/>
  <c r="K12931" i="2" s="1"/>
  <c r="K12932" i="2" a="1"/>
  <c r="K12932" i="2" s="1"/>
  <c r="K12933" i="2" a="1"/>
  <c r="K12933" i="2" s="1"/>
  <c r="K12934" i="2" a="1"/>
  <c r="K12934" i="2" s="1"/>
  <c r="K12935" i="2" a="1"/>
  <c r="K12935" i="2" s="1"/>
  <c r="K12936" i="2" a="1"/>
  <c r="K12936" i="2" s="1"/>
  <c r="K12937" i="2" a="1"/>
  <c r="K12937" i="2" s="1"/>
  <c r="K12938" i="2" a="1"/>
  <c r="K12938" i="2" s="1"/>
  <c r="K12939" i="2" a="1"/>
  <c r="K12939" i="2" s="1"/>
  <c r="K12940" i="2" a="1"/>
  <c r="K12940" i="2" s="1"/>
  <c r="K12941" i="2" a="1"/>
  <c r="K12941" i="2" s="1"/>
  <c r="K12942" i="2" a="1"/>
  <c r="K12942" i="2" s="1"/>
  <c r="K12943" i="2" a="1"/>
  <c r="K12943" i="2" s="1"/>
  <c r="K12944" i="2" a="1"/>
  <c r="K12944" i="2" s="1"/>
  <c r="K12945" i="2" a="1"/>
  <c r="K12945" i="2" s="1"/>
  <c r="K12946" i="2" a="1"/>
  <c r="K12946" i="2" s="1"/>
  <c r="K12947" i="2" a="1"/>
  <c r="K12947" i="2" s="1"/>
  <c r="K12948" i="2" a="1"/>
  <c r="K12948" i="2" s="1"/>
  <c r="K12949" i="2" a="1"/>
  <c r="K12949" i="2" s="1"/>
  <c r="K12950" i="2" a="1"/>
  <c r="K12950" i="2" s="1"/>
  <c r="K12951" i="2" a="1"/>
  <c r="K12951" i="2" s="1"/>
  <c r="K12952" i="2" a="1"/>
  <c r="K12952" i="2" s="1"/>
  <c r="K12953" i="2" a="1"/>
  <c r="K12953" i="2" s="1"/>
  <c r="K12954" i="2" a="1"/>
  <c r="K12954" i="2" s="1"/>
  <c r="K12955" i="2" a="1"/>
  <c r="K12955" i="2" s="1"/>
  <c r="K12956" i="2" a="1"/>
  <c r="K12956" i="2" s="1"/>
  <c r="K12957" i="2" a="1"/>
  <c r="K12957" i="2" s="1"/>
  <c r="K12958" i="2" a="1"/>
  <c r="K12958" i="2" s="1"/>
  <c r="K12959" i="2" a="1"/>
  <c r="K12959" i="2" s="1"/>
  <c r="K12960" i="2" a="1"/>
  <c r="K12960" i="2" s="1"/>
  <c r="K12961" i="2" a="1"/>
  <c r="K12961" i="2" s="1"/>
  <c r="K12962" i="2" a="1"/>
  <c r="K12962" i="2" s="1"/>
  <c r="K12963" i="2" a="1"/>
  <c r="K12963" i="2" s="1"/>
  <c r="K12964" i="2" a="1"/>
  <c r="K12964" i="2" s="1"/>
  <c r="K12965" i="2" a="1"/>
  <c r="K12965" i="2" s="1"/>
  <c r="K12966" i="2" a="1"/>
  <c r="K12966" i="2" s="1"/>
  <c r="K12967" i="2" a="1"/>
  <c r="K12967" i="2" s="1"/>
  <c r="K12968" i="2" a="1"/>
  <c r="K12968" i="2" s="1"/>
  <c r="K12969" i="2" a="1"/>
  <c r="K12969" i="2" s="1"/>
  <c r="K12970" i="2" a="1"/>
  <c r="K12970" i="2" s="1"/>
  <c r="K12971" i="2" a="1"/>
  <c r="K12971" i="2" s="1"/>
  <c r="K12972" i="2" a="1"/>
  <c r="K12972" i="2" s="1"/>
  <c r="K12973" i="2" a="1"/>
  <c r="K12973" i="2" s="1"/>
  <c r="K12974" i="2" a="1"/>
  <c r="K12974" i="2" s="1"/>
  <c r="K12975" i="2" a="1"/>
  <c r="K12975" i="2" s="1"/>
  <c r="K12976" i="2" a="1"/>
  <c r="K12976" i="2" s="1"/>
  <c r="K12977" i="2" a="1"/>
  <c r="K12977" i="2" s="1"/>
  <c r="K12978" i="2" a="1"/>
  <c r="K12978" i="2" s="1"/>
  <c r="K12979" i="2" a="1"/>
  <c r="K12979" i="2" s="1"/>
  <c r="K12980" i="2" a="1"/>
  <c r="K12980" i="2" s="1"/>
  <c r="K12981" i="2" a="1"/>
  <c r="K12981" i="2" s="1"/>
  <c r="K12982" i="2" a="1"/>
  <c r="K12982" i="2" s="1"/>
  <c r="K12983" i="2" a="1"/>
  <c r="K12983" i="2" s="1"/>
  <c r="K12984" i="2" a="1"/>
  <c r="K12984" i="2" s="1"/>
  <c r="K12985" i="2" a="1"/>
  <c r="K12985" i="2" s="1"/>
  <c r="K12986" i="2" a="1"/>
  <c r="K12986" i="2" s="1"/>
  <c r="K12987" i="2" a="1"/>
  <c r="K12987" i="2" s="1"/>
  <c r="K12988" i="2" a="1"/>
  <c r="K12988" i="2" s="1"/>
  <c r="K12989" i="2" a="1"/>
  <c r="K12989" i="2" s="1"/>
  <c r="K12990" i="2" a="1"/>
  <c r="K12990" i="2" s="1"/>
  <c r="K12991" i="2" a="1"/>
  <c r="K12991" i="2" s="1"/>
  <c r="K12992" i="2" a="1"/>
  <c r="K12992" i="2" s="1"/>
  <c r="K12993" i="2" a="1"/>
  <c r="K12993" i="2" s="1"/>
  <c r="K12994" i="2" a="1"/>
  <c r="K12994" i="2" s="1"/>
  <c r="K12995" i="2" a="1"/>
  <c r="K12995" i="2" s="1"/>
  <c r="K12996" i="2" a="1"/>
  <c r="K12996" i="2" s="1"/>
  <c r="K12997" i="2" a="1"/>
  <c r="K12997" i="2" s="1"/>
  <c r="K12998" i="2" a="1"/>
  <c r="K12998" i="2" s="1"/>
  <c r="K12999" i="2" a="1"/>
  <c r="K12999" i="2" s="1"/>
  <c r="K13000" i="2" a="1"/>
  <c r="K13000" i="2" s="1"/>
  <c r="K13001" i="2" a="1"/>
  <c r="K13001" i="2" s="1"/>
  <c r="K13002" i="2" a="1"/>
  <c r="K13002" i="2" s="1"/>
  <c r="K13003" i="2" a="1"/>
  <c r="K13003" i="2" s="1"/>
  <c r="K13004" i="2" a="1"/>
  <c r="K13004" i="2" s="1"/>
  <c r="K13005" i="2" a="1"/>
  <c r="K13005" i="2" s="1"/>
  <c r="K13006" i="2" a="1"/>
  <c r="K13006" i="2" s="1"/>
  <c r="K13007" i="2" a="1"/>
  <c r="K13007" i="2" s="1"/>
  <c r="K13008" i="2" a="1"/>
  <c r="K13008" i="2" s="1"/>
  <c r="K13009" i="2" a="1"/>
  <c r="K13009" i="2" s="1"/>
  <c r="K13010" i="2" a="1"/>
  <c r="K13010" i="2" s="1"/>
  <c r="K13011" i="2" a="1"/>
  <c r="K13011" i="2" s="1"/>
  <c r="K13012" i="2" a="1"/>
  <c r="K13012" i="2" s="1"/>
  <c r="K13013" i="2" a="1"/>
  <c r="K13013" i="2" s="1"/>
  <c r="K13014" i="2" a="1"/>
  <c r="K13014" i="2" s="1"/>
  <c r="K13015" i="2" a="1"/>
  <c r="K13015" i="2" s="1"/>
  <c r="K13016" i="2" a="1"/>
  <c r="K13016" i="2" s="1"/>
  <c r="K13017" i="2" a="1"/>
  <c r="K13017" i="2" s="1"/>
  <c r="K13018" i="2" a="1"/>
  <c r="K13018" i="2" s="1"/>
  <c r="K13019" i="2" a="1"/>
  <c r="K13019" i="2" s="1"/>
  <c r="K13020" i="2" a="1"/>
  <c r="K13020" i="2" s="1"/>
  <c r="K13021" i="2" a="1"/>
  <c r="K13021" i="2" s="1"/>
  <c r="K13022" i="2" a="1"/>
  <c r="K13022" i="2" s="1"/>
  <c r="K13023" i="2" a="1"/>
  <c r="K13023" i="2" s="1"/>
  <c r="K13024" i="2" a="1"/>
  <c r="K13024" i="2" s="1"/>
  <c r="K13025" i="2" a="1"/>
  <c r="K13025" i="2" s="1"/>
  <c r="K13026" i="2" a="1"/>
  <c r="K13026" i="2" s="1"/>
  <c r="K13027" i="2" a="1"/>
  <c r="K13027" i="2" s="1"/>
  <c r="K13028" i="2" a="1"/>
  <c r="K13028" i="2" s="1"/>
  <c r="K13029" i="2" a="1"/>
  <c r="K13029" i="2" s="1"/>
  <c r="K13030" i="2" a="1"/>
  <c r="K13030" i="2" s="1"/>
  <c r="K13031" i="2" a="1"/>
  <c r="K13031" i="2" s="1"/>
  <c r="K13032" i="2" a="1"/>
  <c r="K13032" i="2" s="1"/>
  <c r="K13033" i="2" a="1"/>
  <c r="K13033" i="2" s="1"/>
  <c r="K13034" i="2" a="1"/>
  <c r="K13034" i="2" s="1"/>
  <c r="K13035" i="2" a="1"/>
  <c r="K13035" i="2" s="1"/>
  <c r="K13036" i="2" a="1"/>
  <c r="K13036" i="2" s="1"/>
  <c r="K13037" i="2" a="1"/>
  <c r="K13037" i="2" s="1"/>
  <c r="K13038" i="2" a="1"/>
  <c r="K13038" i="2" s="1"/>
  <c r="K13039" i="2" a="1"/>
  <c r="K13039" i="2" s="1"/>
  <c r="K13040" i="2" a="1"/>
  <c r="K13040" i="2" s="1"/>
  <c r="K13041" i="2" a="1"/>
  <c r="K13041" i="2" s="1"/>
  <c r="K13042" i="2" a="1"/>
  <c r="K13042" i="2" s="1"/>
  <c r="K13043" i="2" a="1"/>
  <c r="K13043" i="2" s="1"/>
  <c r="K13044" i="2" a="1"/>
  <c r="K13044" i="2" s="1"/>
  <c r="K13045" i="2" a="1"/>
  <c r="K13045" i="2" s="1"/>
  <c r="K13046" i="2" a="1"/>
  <c r="K13046" i="2" s="1"/>
  <c r="K13047" i="2" a="1"/>
  <c r="K13047" i="2" s="1"/>
  <c r="K13048" i="2" a="1"/>
  <c r="K13048" i="2" s="1"/>
  <c r="K13049" i="2" a="1"/>
  <c r="K13049" i="2" s="1"/>
  <c r="K13050" i="2" a="1"/>
  <c r="K13050" i="2" s="1"/>
  <c r="K13051" i="2" a="1"/>
  <c r="K13051" i="2" s="1"/>
  <c r="K13052" i="2" a="1"/>
  <c r="K13052" i="2" s="1"/>
  <c r="K13053" i="2" a="1"/>
  <c r="K13053" i="2" s="1"/>
  <c r="K13054" i="2" a="1"/>
  <c r="K13054" i="2" s="1"/>
  <c r="K13055" i="2" a="1"/>
  <c r="K13055" i="2" s="1"/>
  <c r="K13056" i="2" a="1"/>
  <c r="K13056" i="2" s="1"/>
  <c r="K13057" i="2" a="1"/>
  <c r="K13057" i="2" s="1"/>
  <c r="K13058" i="2" a="1"/>
  <c r="K13058" i="2" s="1"/>
  <c r="K13059" i="2" a="1"/>
  <c r="K13059" i="2" s="1"/>
  <c r="K13060" i="2" a="1"/>
  <c r="K13060" i="2" s="1"/>
  <c r="K13061" i="2" a="1"/>
  <c r="K13061" i="2" s="1"/>
  <c r="K13062" i="2" a="1"/>
  <c r="K13062" i="2" s="1"/>
  <c r="K13063" i="2" a="1"/>
  <c r="K13063" i="2" s="1"/>
  <c r="K13064" i="2" a="1"/>
  <c r="K13064" i="2" s="1"/>
  <c r="K13065" i="2" a="1"/>
  <c r="K13065" i="2" s="1"/>
  <c r="K13066" i="2" a="1"/>
  <c r="K13066" i="2" s="1"/>
  <c r="K13067" i="2" a="1"/>
  <c r="K13067" i="2" s="1"/>
  <c r="K13068" i="2" a="1"/>
  <c r="K13068" i="2" s="1"/>
  <c r="K13069" i="2" a="1"/>
  <c r="K13069" i="2" s="1"/>
  <c r="K13070" i="2" a="1"/>
  <c r="K13070" i="2" s="1"/>
  <c r="K13071" i="2" a="1"/>
  <c r="K13071" i="2" s="1"/>
  <c r="K13072" i="2" a="1"/>
  <c r="K13072" i="2" s="1"/>
  <c r="K13073" i="2" a="1"/>
  <c r="K13073" i="2" s="1"/>
  <c r="K13074" i="2" a="1"/>
  <c r="K13074" i="2" s="1"/>
  <c r="K13075" i="2" a="1"/>
  <c r="K13075" i="2" s="1"/>
  <c r="K13076" i="2" a="1"/>
  <c r="K13076" i="2" s="1"/>
  <c r="K13077" i="2" a="1"/>
  <c r="K13077" i="2" s="1"/>
  <c r="K13078" i="2" a="1"/>
  <c r="K13078" i="2" s="1"/>
  <c r="K13079" i="2" a="1"/>
  <c r="K13079" i="2" s="1"/>
  <c r="K13080" i="2" a="1"/>
  <c r="K13080" i="2" s="1"/>
  <c r="K13081" i="2" a="1"/>
  <c r="K13081" i="2" s="1"/>
  <c r="K13082" i="2" a="1"/>
  <c r="K13082" i="2" s="1"/>
  <c r="K13083" i="2" a="1"/>
  <c r="K13083" i="2" s="1"/>
  <c r="K13084" i="2" a="1"/>
  <c r="K13084" i="2" s="1"/>
  <c r="K13085" i="2" a="1"/>
  <c r="K13085" i="2" s="1"/>
  <c r="K13086" i="2" a="1"/>
  <c r="K13086" i="2" s="1"/>
  <c r="K13087" i="2" a="1"/>
  <c r="K13087" i="2" s="1"/>
  <c r="K13088" i="2" a="1"/>
  <c r="K13088" i="2" s="1"/>
  <c r="K13089" i="2" a="1"/>
  <c r="K13089" i="2" s="1"/>
  <c r="K13090" i="2" a="1"/>
  <c r="K13090" i="2" s="1"/>
  <c r="K13091" i="2" a="1"/>
  <c r="K13091" i="2" s="1"/>
  <c r="K13092" i="2" a="1"/>
  <c r="K13092" i="2" s="1"/>
  <c r="K13093" i="2" a="1"/>
  <c r="K13093" i="2" s="1"/>
  <c r="K13094" i="2" a="1"/>
  <c r="K13094" i="2" s="1"/>
  <c r="K13095" i="2" a="1"/>
  <c r="K13095" i="2" s="1"/>
  <c r="K13096" i="2" a="1"/>
  <c r="K13096" i="2" s="1"/>
  <c r="K13097" i="2" a="1"/>
  <c r="K13097" i="2" s="1"/>
  <c r="K13098" i="2" a="1"/>
  <c r="K13098" i="2" s="1"/>
  <c r="K13099" i="2" a="1"/>
  <c r="K13099" i="2" s="1"/>
  <c r="K13100" i="2" a="1"/>
  <c r="K13100" i="2" s="1"/>
  <c r="K13101" i="2" a="1"/>
  <c r="K13101" i="2" s="1"/>
  <c r="K13102" i="2" a="1"/>
  <c r="K13102" i="2" s="1"/>
  <c r="K13103" i="2" a="1"/>
  <c r="K13103" i="2" s="1"/>
  <c r="K13104" i="2" a="1"/>
  <c r="K13104" i="2" s="1"/>
  <c r="K13105" i="2" a="1"/>
  <c r="K13105" i="2" s="1"/>
  <c r="K13106" i="2" a="1"/>
  <c r="K13106" i="2" s="1"/>
  <c r="K13107" i="2" a="1"/>
  <c r="K13107" i="2" s="1"/>
  <c r="K13108" i="2" a="1"/>
  <c r="K13108" i="2" s="1"/>
  <c r="K13109" i="2" a="1"/>
  <c r="K13109" i="2" s="1"/>
  <c r="K13110" i="2" a="1"/>
  <c r="K13110" i="2" s="1"/>
  <c r="K13111" i="2" a="1"/>
  <c r="K13111" i="2" s="1"/>
  <c r="K13112" i="2" a="1"/>
  <c r="K13112" i="2" s="1"/>
  <c r="K13113" i="2" a="1"/>
  <c r="K13113" i="2" s="1"/>
  <c r="K13114" i="2" a="1"/>
  <c r="K13114" i="2" s="1"/>
  <c r="K13115" i="2" a="1"/>
  <c r="K13115" i="2" s="1"/>
  <c r="K13116" i="2" a="1"/>
  <c r="K13116" i="2" s="1"/>
  <c r="K13117" i="2" a="1"/>
  <c r="K13117" i="2" s="1"/>
  <c r="K13118" i="2" a="1"/>
  <c r="K13118" i="2" s="1"/>
  <c r="K13119" i="2" a="1"/>
  <c r="K13119" i="2" s="1"/>
  <c r="K13120" i="2" a="1"/>
  <c r="K13120" i="2" s="1"/>
  <c r="K13121" i="2" a="1"/>
  <c r="K13121" i="2" s="1"/>
  <c r="K13122" i="2" a="1"/>
  <c r="K13122" i="2" s="1"/>
  <c r="K13123" i="2" a="1"/>
  <c r="K13123" i="2" s="1"/>
  <c r="K13124" i="2" a="1"/>
  <c r="K13124" i="2" s="1"/>
  <c r="K13125" i="2" a="1"/>
  <c r="K13125" i="2" s="1"/>
  <c r="K13126" i="2" a="1"/>
  <c r="K13126" i="2" s="1"/>
  <c r="K13127" i="2" a="1"/>
  <c r="K13127" i="2" s="1"/>
  <c r="K13128" i="2" a="1"/>
  <c r="K13128" i="2" s="1"/>
  <c r="K13129" i="2" a="1"/>
  <c r="K13129" i="2" s="1"/>
  <c r="K13130" i="2" a="1"/>
  <c r="K13130" i="2" s="1"/>
  <c r="K13131" i="2" a="1"/>
  <c r="K13131" i="2" s="1"/>
  <c r="K13132" i="2" a="1"/>
  <c r="K13132" i="2" s="1"/>
  <c r="K13133" i="2" a="1"/>
  <c r="K13133" i="2" s="1"/>
  <c r="K13134" i="2" a="1"/>
  <c r="K13134" i="2" s="1"/>
  <c r="K13135" i="2" a="1"/>
  <c r="K13135" i="2" s="1"/>
  <c r="K13136" i="2" a="1"/>
  <c r="K13136" i="2" s="1"/>
  <c r="K13137" i="2" a="1"/>
  <c r="K13137" i="2" s="1"/>
  <c r="K13138" i="2" a="1"/>
  <c r="K13138" i="2" s="1"/>
  <c r="K13139" i="2" a="1"/>
  <c r="K13139" i="2" s="1"/>
  <c r="K13140" i="2" a="1"/>
  <c r="K13140" i="2" s="1"/>
  <c r="K13141" i="2" a="1"/>
  <c r="K13141" i="2" s="1"/>
  <c r="K13142" i="2" a="1"/>
  <c r="K13142" i="2" s="1"/>
  <c r="K13143" i="2" a="1"/>
  <c r="K13143" i="2" s="1"/>
  <c r="K13144" i="2" a="1"/>
  <c r="K13144" i="2" s="1"/>
  <c r="K13145" i="2" a="1"/>
  <c r="K13145" i="2" s="1"/>
  <c r="K13146" i="2" a="1"/>
  <c r="K13146" i="2" s="1"/>
  <c r="K13147" i="2" a="1"/>
  <c r="K13147" i="2" s="1"/>
  <c r="K13148" i="2" a="1"/>
  <c r="K13148" i="2" s="1"/>
  <c r="K13149" i="2" a="1"/>
  <c r="K13149" i="2" s="1"/>
  <c r="K13150" i="2" a="1"/>
  <c r="K13150" i="2" s="1"/>
  <c r="K13151" i="2" a="1"/>
  <c r="K13151" i="2" s="1"/>
  <c r="K13152" i="2" a="1"/>
  <c r="K13152" i="2" s="1"/>
  <c r="K13153" i="2" a="1"/>
  <c r="K13153" i="2" s="1"/>
  <c r="K13154" i="2" a="1"/>
  <c r="K13154" i="2" s="1"/>
  <c r="K13155" i="2" a="1"/>
  <c r="K13155" i="2" s="1"/>
  <c r="K13156" i="2" a="1"/>
  <c r="K13156" i="2" s="1"/>
  <c r="K13157" i="2" a="1"/>
  <c r="K13157" i="2" s="1"/>
  <c r="K13158" i="2" a="1"/>
  <c r="K13158" i="2" s="1"/>
  <c r="K13159" i="2" a="1"/>
  <c r="K13159" i="2" s="1"/>
  <c r="K13160" i="2" a="1"/>
  <c r="K13160" i="2" s="1"/>
  <c r="K13161" i="2" a="1"/>
  <c r="K13161" i="2" s="1"/>
  <c r="K13162" i="2" a="1"/>
  <c r="K13162" i="2" s="1"/>
  <c r="K13163" i="2" a="1"/>
  <c r="K13163" i="2" s="1"/>
  <c r="K13164" i="2" a="1"/>
  <c r="K13164" i="2" s="1"/>
  <c r="K13165" i="2" a="1"/>
  <c r="K13165" i="2" s="1"/>
  <c r="K13166" i="2" a="1"/>
  <c r="K13166" i="2" s="1"/>
  <c r="K13167" i="2" a="1"/>
  <c r="K13167" i="2" s="1"/>
  <c r="K13168" i="2" a="1"/>
  <c r="K13168" i="2" s="1"/>
  <c r="K13169" i="2" a="1"/>
  <c r="K13169" i="2" s="1"/>
  <c r="K13170" i="2" a="1"/>
  <c r="K13170" i="2" s="1"/>
  <c r="K13171" i="2" a="1"/>
  <c r="K13171" i="2" s="1"/>
  <c r="K13172" i="2" a="1"/>
  <c r="K13172" i="2" s="1"/>
  <c r="K13173" i="2" a="1"/>
  <c r="K13173" i="2" s="1"/>
  <c r="K13174" i="2" a="1"/>
  <c r="K13174" i="2" s="1"/>
  <c r="K13175" i="2" a="1"/>
  <c r="K13175" i="2" s="1"/>
  <c r="K13176" i="2" a="1"/>
  <c r="K13176" i="2" s="1"/>
  <c r="K13177" i="2" a="1"/>
  <c r="K13177" i="2" s="1"/>
  <c r="K13178" i="2" a="1"/>
  <c r="K13178" i="2" s="1"/>
  <c r="K13179" i="2" a="1"/>
  <c r="K13179" i="2" s="1"/>
  <c r="K13180" i="2" a="1"/>
  <c r="K13180" i="2" s="1"/>
  <c r="K13181" i="2" a="1"/>
  <c r="K13181" i="2" s="1"/>
  <c r="K13182" i="2" a="1"/>
  <c r="K13182" i="2" s="1"/>
  <c r="K13183" i="2" a="1"/>
  <c r="K13183" i="2" s="1"/>
  <c r="K13184" i="2" a="1"/>
  <c r="K13184" i="2" s="1"/>
  <c r="K13185" i="2" a="1"/>
  <c r="K13185" i="2" s="1"/>
  <c r="K13186" i="2" a="1"/>
  <c r="K13186" i="2" s="1"/>
  <c r="K13187" i="2" a="1"/>
  <c r="K13187" i="2" s="1"/>
  <c r="K13188" i="2" a="1"/>
  <c r="K13188" i="2" s="1"/>
  <c r="K13189" i="2" a="1"/>
  <c r="K13189" i="2" s="1"/>
  <c r="K13190" i="2" a="1"/>
  <c r="K13190" i="2" s="1"/>
  <c r="K13191" i="2" a="1"/>
  <c r="K13191" i="2" s="1"/>
  <c r="K13192" i="2" a="1"/>
  <c r="K13192" i="2" s="1"/>
  <c r="K13193" i="2" a="1"/>
  <c r="K13193" i="2" s="1"/>
  <c r="K13194" i="2" a="1"/>
  <c r="K13194" i="2" s="1"/>
  <c r="K13195" i="2" a="1"/>
  <c r="K13195" i="2" s="1"/>
  <c r="K13196" i="2" a="1"/>
  <c r="K13196" i="2" s="1"/>
  <c r="K13197" i="2" a="1"/>
  <c r="K13197" i="2" s="1"/>
  <c r="K13198" i="2" a="1"/>
  <c r="K13198" i="2" s="1"/>
  <c r="K13199" i="2" a="1"/>
  <c r="K13199" i="2" s="1"/>
  <c r="K13200" i="2" a="1"/>
  <c r="K13200" i="2" s="1"/>
  <c r="K13201" i="2" a="1"/>
  <c r="K13201" i="2" s="1"/>
  <c r="K13202" i="2" a="1"/>
  <c r="K13202" i="2" s="1"/>
  <c r="K13203" i="2" a="1"/>
  <c r="K13203" i="2" s="1"/>
  <c r="K13204" i="2" a="1"/>
  <c r="K13204" i="2" s="1"/>
  <c r="K13205" i="2" a="1"/>
  <c r="K13205" i="2" s="1"/>
  <c r="K13206" i="2" a="1"/>
  <c r="K13206" i="2" s="1"/>
  <c r="K13207" i="2" a="1"/>
  <c r="K13207" i="2" s="1"/>
  <c r="K13208" i="2" a="1"/>
  <c r="K13208" i="2" s="1"/>
  <c r="K13209" i="2" a="1"/>
  <c r="K13209" i="2" s="1"/>
  <c r="K13210" i="2" a="1"/>
  <c r="K13210" i="2" s="1"/>
  <c r="K13211" i="2" a="1"/>
  <c r="K13211" i="2" s="1"/>
  <c r="K13212" i="2" a="1"/>
  <c r="K13212" i="2" s="1"/>
  <c r="K13213" i="2" a="1"/>
  <c r="K13213" i="2" s="1"/>
  <c r="K13214" i="2" a="1"/>
  <c r="K13214" i="2" s="1"/>
  <c r="K13215" i="2" a="1"/>
  <c r="K13215" i="2" s="1"/>
  <c r="K13216" i="2" a="1"/>
  <c r="K13216" i="2" s="1"/>
  <c r="K13217" i="2" a="1"/>
  <c r="K13217" i="2" s="1"/>
  <c r="K13218" i="2" a="1"/>
  <c r="K13218" i="2" s="1"/>
  <c r="K13219" i="2" a="1"/>
  <c r="K13219" i="2" s="1"/>
  <c r="K13220" i="2" a="1"/>
  <c r="K13220" i="2" s="1"/>
  <c r="K13221" i="2" a="1"/>
  <c r="K13221" i="2" s="1"/>
  <c r="K13222" i="2" a="1"/>
  <c r="K13222" i="2" s="1"/>
  <c r="K13223" i="2" a="1"/>
  <c r="K13223" i="2" s="1"/>
  <c r="K13224" i="2" a="1"/>
  <c r="K13224" i="2" s="1"/>
  <c r="K13225" i="2" a="1"/>
  <c r="K13225" i="2" s="1"/>
  <c r="K13226" i="2" a="1"/>
  <c r="K13226" i="2" s="1"/>
  <c r="K13227" i="2" a="1"/>
  <c r="K13227" i="2" s="1"/>
  <c r="K13228" i="2" a="1"/>
  <c r="K13228" i="2" s="1"/>
  <c r="K13229" i="2" a="1"/>
  <c r="K13229" i="2" s="1"/>
  <c r="K13230" i="2" a="1"/>
  <c r="K13230" i="2" s="1"/>
  <c r="K13231" i="2" a="1"/>
  <c r="K13231" i="2" s="1"/>
  <c r="K13232" i="2" a="1"/>
  <c r="K13232" i="2" s="1"/>
  <c r="K13233" i="2" a="1"/>
  <c r="K13233" i="2" s="1"/>
  <c r="K13234" i="2" a="1"/>
  <c r="K13234" i="2" s="1"/>
  <c r="K13235" i="2" a="1"/>
  <c r="K13235" i="2" s="1"/>
  <c r="K13236" i="2" a="1"/>
  <c r="K13236" i="2" s="1"/>
  <c r="K13237" i="2" a="1"/>
  <c r="K13237" i="2" s="1"/>
  <c r="K13238" i="2" a="1"/>
  <c r="K13238" i="2" s="1"/>
  <c r="K13239" i="2" a="1"/>
  <c r="K13239" i="2" s="1"/>
  <c r="K13240" i="2" a="1"/>
  <c r="K13240" i="2" s="1"/>
  <c r="K13241" i="2" a="1"/>
  <c r="K13241" i="2" s="1"/>
  <c r="K13242" i="2" a="1"/>
  <c r="K13242" i="2" s="1"/>
  <c r="K13243" i="2" a="1"/>
  <c r="K13243" i="2" s="1"/>
  <c r="K13244" i="2" a="1"/>
  <c r="K13244" i="2" s="1"/>
  <c r="K13245" i="2" a="1"/>
  <c r="K13245" i="2" s="1"/>
  <c r="K13246" i="2" a="1"/>
  <c r="K13246" i="2" s="1"/>
  <c r="K13247" i="2" a="1"/>
  <c r="K13247" i="2" s="1"/>
  <c r="K13248" i="2" a="1"/>
  <c r="K13248" i="2" s="1"/>
  <c r="K13249" i="2" a="1"/>
  <c r="K13249" i="2" s="1"/>
  <c r="K13250" i="2" a="1"/>
  <c r="K13250" i="2" s="1"/>
  <c r="K13251" i="2" a="1"/>
  <c r="K13251" i="2" s="1"/>
  <c r="K13252" i="2" a="1"/>
  <c r="K13252" i="2" s="1"/>
  <c r="K13253" i="2" a="1"/>
  <c r="K13253" i="2" s="1"/>
  <c r="K13254" i="2" a="1"/>
  <c r="K13254" i="2" s="1"/>
  <c r="K13255" i="2" a="1"/>
  <c r="K13255" i="2" s="1"/>
  <c r="K13256" i="2" a="1"/>
  <c r="K13256" i="2" s="1"/>
  <c r="K13257" i="2" a="1"/>
  <c r="K13257" i="2" s="1"/>
  <c r="K13258" i="2" a="1"/>
  <c r="K13258" i="2" s="1"/>
  <c r="K13259" i="2" a="1"/>
  <c r="K13259" i="2" s="1"/>
  <c r="K13260" i="2" a="1"/>
  <c r="K13260" i="2" s="1"/>
  <c r="K13261" i="2" a="1"/>
  <c r="K13261" i="2" s="1"/>
  <c r="K13262" i="2" a="1"/>
  <c r="K13262" i="2" s="1"/>
  <c r="K13263" i="2" a="1"/>
  <c r="K13263" i="2" s="1"/>
  <c r="K13264" i="2" a="1"/>
  <c r="K13264" i="2" s="1"/>
  <c r="K13265" i="2" a="1"/>
  <c r="K13265" i="2" s="1"/>
  <c r="K13266" i="2" a="1"/>
  <c r="K13266" i="2" s="1"/>
  <c r="K13267" i="2" a="1"/>
  <c r="K13267" i="2" s="1"/>
  <c r="K13268" i="2" a="1"/>
  <c r="K13268" i="2" s="1"/>
  <c r="K13269" i="2" a="1"/>
  <c r="K13269" i="2" s="1"/>
  <c r="K13270" i="2" a="1"/>
  <c r="K13270" i="2" s="1"/>
  <c r="K13271" i="2" a="1"/>
  <c r="K13271" i="2" s="1"/>
  <c r="K13272" i="2" a="1"/>
  <c r="K13272" i="2" s="1"/>
  <c r="K13273" i="2" a="1"/>
  <c r="K13273" i="2" s="1"/>
  <c r="K13274" i="2" a="1"/>
  <c r="K13274" i="2" s="1"/>
  <c r="K13275" i="2" a="1"/>
  <c r="K13275" i="2" s="1"/>
  <c r="K13276" i="2" a="1"/>
  <c r="K13276" i="2" s="1"/>
  <c r="K13277" i="2" a="1"/>
  <c r="K13277" i="2" s="1"/>
  <c r="K13278" i="2" a="1"/>
  <c r="K13278" i="2" s="1"/>
  <c r="K13279" i="2" a="1"/>
  <c r="K13279" i="2" s="1"/>
  <c r="K13280" i="2" a="1"/>
  <c r="K13280" i="2" s="1"/>
  <c r="K13281" i="2" a="1"/>
  <c r="K13281" i="2" s="1"/>
  <c r="K13282" i="2" a="1"/>
  <c r="K13282" i="2" s="1"/>
  <c r="K13283" i="2" a="1"/>
  <c r="K13283" i="2" s="1"/>
  <c r="K13284" i="2" a="1"/>
  <c r="K13284" i="2" s="1"/>
  <c r="K13285" i="2" a="1"/>
  <c r="K13285" i="2" s="1"/>
  <c r="K13286" i="2" a="1"/>
  <c r="K13286" i="2" s="1"/>
  <c r="K13287" i="2" a="1"/>
  <c r="K13287" i="2" s="1"/>
  <c r="K13288" i="2" a="1"/>
  <c r="K13288" i="2" s="1"/>
  <c r="K13289" i="2" a="1"/>
  <c r="K13289" i="2" s="1"/>
  <c r="K13290" i="2" a="1"/>
  <c r="K13290" i="2" s="1"/>
  <c r="K13291" i="2" a="1"/>
  <c r="K13291" i="2" s="1"/>
  <c r="K13292" i="2" a="1"/>
  <c r="K13292" i="2" s="1"/>
  <c r="K13293" i="2" a="1"/>
  <c r="K13293" i="2" s="1"/>
  <c r="K13294" i="2" a="1"/>
  <c r="K13294" i="2" s="1"/>
  <c r="K13295" i="2" a="1"/>
  <c r="K13295" i="2" s="1"/>
  <c r="K13296" i="2" a="1"/>
  <c r="K13296" i="2" s="1"/>
  <c r="K13297" i="2" a="1"/>
  <c r="K13297" i="2" s="1"/>
  <c r="K13298" i="2" a="1"/>
  <c r="K13298" i="2" s="1"/>
  <c r="K13299" i="2" a="1"/>
  <c r="K13299" i="2" s="1"/>
  <c r="K13300" i="2" a="1"/>
  <c r="K13300" i="2" s="1"/>
  <c r="K13301" i="2" a="1"/>
  <c r="K13301" i="2" s="1"/>
  <c r="K13302" i="2" a="1"/>
  <c r="K13302" i="2" s="1"/>
  <c r="K13303" i="2" a="1"/>
  <c r="K13303" i="2" s="1"/>
  <c r="K13304" i="2" a="1"/>
  <c r="K13304" i="2" s="1"/>
  <c r="K13305" i="2" a="1"/>
  <c r="K13305" i="2" s="1"/>
  <c r="K13306" i="2" a="1"/>
  <c r="K13306" i="2" s="1"/>
  <c r="K13307" i="2" a="1"/>
  <c r="K13307" i="2" s="1"/>
  <c r="K13308" i="2" a="1"/>
  <c r="K13308" i="2" s="1"/>
  <c r="K13309" i="2" a="1"/>
  <c r="K13309" i="2" s="1"/>
  <c r="K13310" i="2" a="1"/>
  <c r="K13310" i="2" s="1"/>
  <c r="K13311" i="2" a="1"/>
  <c r="K13311" i="2" s="1"/>
  <c r="K13312" i="2" a="1"/>
  <c r="K13312" i="2" s="1"/>
  <c r="K13313" i="2" a="1"/>
  <c r="K13313" i="2" s="1"/>
  <c r="K13314" i="2" a="1"/>
  <c r="K13314" i="2" s="1"/>
  <c r="K13315" i="2" a="1"/>
  <c r="K13315" i="2" s="1"/>
  <c r="K13316" i="2" a="1"/>
  <c r="K13316" i="2" s="1"/>
  <c r="K13317" i="2" a="1"/>
  <c r="K13317" i="2" s="1"/>
  <c r="K13318" i="2" a="1"/>
  <c r="K13318" i="2" s="1"/>
  <c r="K13319" i="2" a="1"/>
  <c r="K13319" i="2" s="1"/>
  <c r="K13320" i="2" a="1"/>
  <c r="K13320" i="2" s="1"/>
  <c r="K13321" i="2" a="1"/>
  <c r="K13321" i="2" s="1"/>
  <c r="K13322" i="2" a="1"/>
  <c r="K13322" i="2" s="1"/>
  <c r="K13323" i="2" a="1"/>
  <c r="K13323" i="2" s="1"/>
  <c r="K13324" i="2" a="1"/>
  <c r="K13324" i="2" s="1"/>
  <c r="K13325" i="2" a="1"/>
  <c r="K13325" i="2" s="1"/>
  <c r="K13326" i="2" a="1"/>
  <c r="K13326" i="2" s="1"/>
  <c r="K13327" i="2" a="1"/>
  <c r="K13327" i="2" s="1"/>
  <c r="K13328" i="2" a="1"/>
  <c r="K13328" i="2" s="1"/>
  <c r="K13329" i="2" a="1"/>
  <c r="K13329" i="2" s="1"/>
  <c r="K13330" i="2" a="1"/>
  <c r="K13330" i="2" s="1"/>
  <c r="K13331" i="2" a="1"/>
  <c r="K13331" i="2" s="1"/>
  <c r="K13332" i="2" a="1"/>
  <c r="K13332" i="2" s="1"/>
  <c r="K13333" i="2" a="1"/>
  <c r="K13333" i="2" s="1"/>
  <c r="K13334" i="2" a="1"/>
  <c r="K13334" i="2" s="1"/>
  <c r="K13335" i="2" a="1"/>
  <c r="K13335" i="2" s="1"/>
  <c r="K13336" i="2" a="1"/>
  <c r="K13336" i="2" s="1"/>
  <c r="K13337" i="2" a="1"/>
  <c r="K13337" i="2" s="1"/>
  <c r="K13338" i="2" a="1"/>
  <c r="K13338" i="2" s="1"/>
  <c r="K13339" i="2" a="1"/>
  <c r="K13339" i="2" s="1"/>
  <c r="K13340" i="2" a="1"/>
  <c r="K13340" i="2" s="1"/>
  <c r="K13341" i="2" a="1"/>
  <c r="K13341" i="2" s="1"/>
  <c r="K13342" i="2" a="1"/>
  <c r="K13342" i="2" s="1"/>
  <c r="K13343" i="2" a="1"/>
  <c r="K13343" i="2" s="1"/>
  <c r="K13344" i="2" a="1"/>
  <c r="K13344" i="2" s="1"/>
  <c r="K13345" i="2" a="1"/>
  <c r="K13345" i="2" s="1"/>
  <c r="K13346" i="2" a="1"/>
  <c r="K13346" i="2" s="1"/>
  <c r="K13347" i="2" a="1"/>
  <c r="K13347" i="2" s="1"/>
  <c r="K13348" i="2" a="1"/>
  <c r="K13348" i="2" s="1"/>
  <c r="K13349" i="2" a="1"/>
  <c r="K13349" i="2" s="1"/>
  <c r="K13350" i="2" a="1"/>
  <c r="K13350" i="2" s="1"/>
  <c r="K13351" i="2" a="1"/>
  <c r="K13351" i="2" s="1"/>
  <c r="K13352" i="2" a="1"/>
  <c r="K13352" i="2" s="1"/>
  <c r="K13353" i="2" a="1"/>
  <c r="K13353" i="2" s="1"/>
  <c r="K13354" i="2" a="1"/>
  <c r="K13354" i="2" s="1"/>
  <c r="K13355" i="2" a="1"/>
  <c r="K13355" i="2" s="1"/>
  <c r="K13356" i="2" a="1"/>
  <c r="K13356" i="2" s="1"/>
  <c r="K13357" i="2" a="1"/>
  <c r="K13357" i="2" s="1"/>
  <c r="K13358" i="2" a="1"/>
  <c r="K13358" i="2" s="1"/>
  <c r="K13359" i="2" a="1"/>
  <c r="K13359" i="2" s="1"/>
  <c r="K13360" i="2" a="1"/>
  <c r="K13360" i="2" s="1"/>
  <c r="K13361" i="2" a="1"/>
  <c r="K13361" i="2" s="1"/>
  <c r="K13362" i="2" a="1"/>
  <c r="K13362" i="2" s="1"/>
  <c r="K13363" i="2" a="1"/>
  <c r="K13363" i="2" s="1"/>
  <c r="K13364" i="2" a="1"/>
  <c r="K13364" i="2" s="1"/>
  <c r="K13365" i="2" a="1"/>
  <c r="K13365" i="2" s="1"/>
  <c r="K13366" i="2" a="1"/>
  <c r="K13366" i="2" s="1"/>
  <c r="K13367" i="2" a="1"/>
  <c r="K13367" i="2" s="1"/>
  <c r="K13368" i="2" a="1"/>
  <c r="K13368" i="2" s="1"/>
  <c r="K13369" i="2" a="1"/>
  <c r="K13369" i="2" s="1"/>
  <c r="K13370" i="2" a="1"/>
  <c r="K13370" i="2" s="1"/>
  <c r="K13371" i="2" a="1"/>
  <c r="K13371" i="2" s="1"/>
  <c r="K13372" i="2" a="1"/>
  <c r="K13372" i="2" s="1"/>
  <c r="K13373" i="2" a="1"/>
  <c r="K13373" i="2" s="1"/>
  <c r="K13374" i="2" a="1"/>
  <c r="K13374" i="2" s="1"/>
  <c r="K13375" i="2" a="1"/>
  <c r="K13375" i="2" s="1"/>
  <c r="K13376" i="2" a="1"/>
  <c r="K13376" i="2" s="1"/>
  <c r="K13377" i="2" a="1"/>
  <c r="K13377" i="2" s="1"/>
  <c r="K13378" i="2" a="1"/>
  <c r="K13378" i="2" s="1"/>
  <c r="K13379" i="2" a="1"/>
  <c r="K13379" i="2" s="1"/>
  <c r="K13380" i="2" a="1"/>
  <c r="K13380" i="2" s="1"/>
  <c r="K13381" i="2" a="1"/>
  <c r="K13381" i="2" s="1"/>
  <c r="K13382" i="2" a="1"/>
  <c r="K13382" i="2" s="1"/>
  <c r="K13383" i="2" a="1"/>
  <c r="K13383" i="2" s="1"/>
  <c r="K13384" i="2" a="1"/>
  <c r="K13384" i="2" s="1"/>
  <c r="K13385" i="2" a="1"/>
  <c r="K13385" i="2" s="1"/>
  <c r="K13386" i="2" a="1"/>
  <c r="K13386" i="2" s="1"/>
  <c r="K13387" i="2" a="1"/>
  <c r="K13387" i="2" s="1"/>
  <c r="K13388" i="2" a="1"/>
  <c r="K13388" i="2" s="1"/>
  <c r="K13389" i="2" a="1"/>
  <c r="K13389" i="2" s="1"/>
  <c r="K13390" i="2" a="1"/>
  <c r="K13390" i="2" s="1"/>
  <c r="K13391" i="2" a="1"/>
  <c r="K13391" i="2" s="1"/>
  <c r="K13392" i="2" a="1"/>
  <c r="K13392" i="2" s="1"/>
  <c r="K13393" i="2" a="1"/>
  <c r="K13393" i="2" s="1"/>
  <c r="K13394" i="2" a="1"/>
  <c r="K13394" i="2" s="1"/>
  <c r="K13395" i="2" a="1"/>
  <c r="K13395" i="2" s="1"/>
  <c r="K13396" i="2" a="1"/>
  <c r="K13396" i="2" s="1"/>
  <c r="K13397" i="2" a="1"/>
  <c r="K13397" i="2" s="1"/>
  <c r="K13398" i="2" a="1"/>
  <c r="K13398" i="2" s="1"/>
  <c r="K13399" i="2" a="1"/>
  <c r="K13399" i="2" s="1"/>
  <c r="K13400" i="2" a="1"/>
  <c r="K13400" i="2" s="1"/>
  <c r="K13401" i="2" a="1"/>
  <c r="K13401" i="2" s="1"/>
  <c r="K13402" i="2" a="1"/>
  <c r="K13402" i="2" s="1"/>
  <c r="K13403" i="2" a="1"/>
  <c r="K13403" i="2" s="1"/>
  <c r="K13404" i="2" a="1"/>
  <c r="K13404" i="2" s="1"/>
  <c r="K13405" i="2" a="1"/>
  <c r="K13405" i="2" s="1"/>
  <c r="K13406" i="2" a="1"/>
  <c r="K13406" i="2" s="1"/>
  <c r="K13407" i="2" a="1"/>
  <c r="K13407" i="2" s="1"/>
  <c r="K13408" i="2" a="1"/>
  <c r="K13408" i="2" s="1"/>
  <c r="K13409" i="2" a="1"/>
  <c r="K13409" i="2" s="1"/>
  <c r="K13410" i="2" a="1"/>
  <c r="K13410" i="2" s="1"/>
  <c r="K13411" i="2" a="1"/>
  <c r="K13411" i="2" s="1"/>
  <c r="K13412" i="2" a="1"/>
  <c r="K13412" i="2" s="1"/>
  <c r="K13413" i="2" a="1"/>
  <c r="K13413" i="2" s="1"/>
  <c r="K13414" i="2" a="1"/>
  <c r="K13414" i="2" s="1"/>
  <c r="K13415" i="2" a="1"/>
  <c r="K13415" i="2" s="1"/>
  <c r="K13416" i="2" a="1"/>
  <c r="K13416" i="2" s="1"/>
  <c r="K13417" i="2" a="1"/>
  <c r="K13417" i="2" s="1"/>
  <c r="K13418" i="2" a="1"/>
  <c r="K13418" i="2" s="1"/>
  <c r="K13419" i="2" a="1"/>
  <c r="K13419" i="2" s="1"/>
  <c r="K13420" i="2" a="1"/>
  <c r="K13420" i="2" s="1"/>
  <c r="K13421" i="2" a="1"/>
  <c r="K13421" i="2" s="1"/>
  <c r="K13422" i="2" a="1"/>
  <c r="K13422" i="2" s="1"/>
  <c r="K13423" i="2" a="1"/>
  <c r="K13423" i="2" s="1"/>
  <c r="K13424" i="2" a="1"/>
  <c r="K13424" i="2" s="1"/>
  <c r="K13425" i="2" a="1"/>
  <c r="K13425" i="2" s="1"/>
  <c r="K13426" i="2" a="1"/>
  <c r="K13426" i="2" s="1"/>
  <c r="K13427" i="2" a="1"/>
  <c r="K13427" i="2" s="1"/>
  <c r="K13428" i="2" a="1"/>
  <c r="K13428" i="2" s="1"/>
  <c r="K13429" i="2" a="1"/>
  <c r="K13429" i="2" s="1"/>
  <c r="K13430" i="2" a="1"/>
  <c r="K13430" i="2" s="1"/>
  <c r="K13431" i="2" a="1"/>
  <c r="K13431" i="2" s="1"/>
  <c r="K13432" i="2" a="1"/>
  <c r="K13432" i="2" s="1"/>
  <c r="K13433" i="2" a="1"/>
  <c r="K13433" i="2" s="1"/>
  <c r="K13434" i="2" a="1"/>
  <c r="K13434" i="2" s="1"/>
  <c r="K13435" i="2" a="1"/>
  <c r="K13435" i="2" s="1"/>
  <c r="K13436" i="2" a="1"/>
  <c r="K13436" i="2" s="1"/>
  <c r="K13437" i="2" a="1"/>
  <c r="K13437" i="2" s="1"/>
  <c r="K13438" i="2" a="1"/>
  <c r="K13438" i="2" s="1"/>
  <c r="K13439" i="2" a="1"/>
  <c r="K13439" i="2" s="1"/>
  <c r="K13440" i="2" a="1"/>
  <c r="K13440" i="2" s="1"/>
  <c r="K13441" i="2" a="1"/>
  <c r="K13441" i="2" s="1"/>
  <c r="K13442" i="2" a="1"/>
  <c r="K13442" i="2" s="1"/>
  <c r="K13443" i="2" a="1"/>
  <c r="K13443" i="2" s="1"/>
  <c r="K13444" i="2" a="1"/>
  <c r="K13444" i="2" s="1"/>
  <c r="K13445" i="2" a="1"/>
  <c r="K13445" i="2" s="1"/>
  <c r="K13446" i="2" a="1"/>
  <c r="K13446" i="2" s="1"/>
  <c r="K13447" i="2" a="1"/>
  <c r="K13447" i="2" s="1"/>
  <c r="K13448" i="2" a="1"/>
  <c r="K13448" i="2" s="1"/>
  <c r="K13449" i="2" a="1"/>
  <c r="K13449" i="2" s="1"/>
  <c r="K13450" i="2" a="1"/>
  <c r="K13450" i="2" s="1"/>
  <c r="K13451" i="2" a="1"/>
  <c r="K13451" i="2" s="1"/>
  <c r="K13452" i="2" a="1"/>
  <c r="K13452" i="2" s="1"/>
  <c r="K13453" i="2" a="1"/>
  <c r="K13453" i="2" s="1"/>
  <c r="K13454" i="2" a="1"/>
  <c r="K13454" i="2" s="1"/>
  <c r="K13455" i="2" a="1"/>
  <c r="K13455" i="2" s="1"/>
  <c r="K13456" i="2" a="1"/>
  <c r="K13456" i="2" s="1"/>
  <c r="K13457" i="2" a="1"/>
  <c r="K13457" i="2" s="1"/>
  <c r="K13458" i="2" a="1"/>
  <c r="K13458" i="2" s="1"/>
  <c r="K13459" i="2" a="1"/>
  <c r="K13459" i="2" s="1"/>
  <c r="K13460" i="2" a="1"/>
  <c r="K13460" i="2" s="1"/>
  <c r="K13461" i="2" a="1"/>
  <c r="K13461" i="2" s="1"/>
  <c r="K13462" i="2" a="1"/>
  <c r="K13462" i="2" s="1"/>
  <c r="K13463" i="2" a="1"/>
  <c r="K13463" i="2" s="1"/>
  <c r="K13464" i="2" a="1"/>
  <c r="K13464" i="2" s="1"/>
  <c r="K13465" i="2" a="1"/>
  <c r="K13465" i="2" s="1"/>
  <c r="K13466" i="2" a="1"/>
  <c r="K13466" i="2" s="1"/>
  <c r="K13467" i="2" a="1"/>
  <c r="K13467" i="2" s="1"/>
  <c r="K13468" i="2" a="1"/>
  <c r="K13468" i="2" s="1"/>
  <c r="K13469" i="2" a="1"/>
  <c r="K13469" i="2" s="1"/>
  <c r="K13470" i="2" a="1"/>
  <c r="K13470" i="2" s="1"/>
  <c r="K13471" i="2" a="1"/>
  <c r="K13471" i="2" s="1"/>
  <c r="K13472" i="2" a="1"/>
  <c r="K13472" i="2" s="1"/>
  <c r="K13473" i="2" a="1"/>
  <c r="K13473" i="2" s="1"/>
  <c r="K13474" i="2" a="1"/>
  <c r="K13474" i="2" s="1"/>
  <c r="K13475" i="2" a="1"/>
  <c r="K13475" i="2" s="1"/>
  <c r="K13476" i="2" a="1"/>
  <c r="K13476" i="2" s="1"/>
  <c r="K13477" i="2" a="1"/>
  <c r="K13477" i="2" s="1"/>
  <c r="K13478" i="2" a="1"/>
  <c r="K13478" i="2" s="1"/>
  <c r="K13479" i="2" a="1"/>
  <c r="K13479" i="2" s="1"/>
  <c r="K13480" i="2" a="1"/>
  <c r="K13480" i="2" s="1"/>
  <c r="K13481" i="2" a="1"/>
  <c r="K13481" i="2" s="1"/>
  <c r="K13482" i="2" a="1"/>
  <c r="K13482" i="2" s="1"/>
  <c r="K13483" i="2" a="1"/>
  <c r="K13483" i="2" s="1"/>
  <c r="K13484" i="2" a="1"/>
  <c r="K13484" i="2" s="1"/>
  <c r="K13485" i="2" a="1"/>
  <c r="K13485" i="2" s="1"/>
  <c r="K13486" i="2" a="1"/>
  <c r="K13486" i="2" s="1"/>
  <c r="K13487" i="2" a="1"/>
  <c r="K13487" i="2" s="1"/>
  <c r="K13488" i="2" a="1"/>
  <c r="K13488" i="2" s="1"/>
  <c r="K13489" i="2" a="1"/>
  <c r="K13489" i="2" s="1"/>
  <c r="K13490" i="2" a="1"/>
  <c r="K13490" i="2" s="1"/>
  <c r="K13491" i="2" a="1"/>
  <c r="K13491" i="2" s="1"/>
  <c r="K13492" i="2" a="1"/>
  <c r="K13492" i="2" s="1"/>
  <c r="K13493" i="2" a="1"/>
  <c r="K13493" i="2" s="1"/>
  <c r="K13494" i="2" a="1"/>
  <c r="K13494" i="2" s="1"/>
  <c r="K13495" i="2" a="1"/>
  <c r="K13495" i="2" s="1"/>
  <c r="K13496" i="2" a="1"/>
  <c r="K13496" i="2" s="1"/>
  <c r="K13497" i="2" a="1"/>
  <c r="K13497" i="2" s="1"/>
  <c r="K13498" i="2" a="1"/>
  <c r="K13498" i="2" s="1"/>
  <c r="K13499" i="2" a="1"/>
  <c r="K13499" i="2" s="1"/>
  <c r="K13500" i="2" a="1"/>
  <c r="K13500" i="2" s="1"/>
  <c r="K13501" i="2" a="1"/>
  <c r="K13501" i="2" s="1"/>
  <c r="K13502" i="2" a="1"/>
  <c r="K13502" i="2" s="1"/>
  <c r="K13503" i="2" a="1"/>
  <c r="K13503" i="2" s="1"/>
  <c r="K13504" i="2" a="1"/>
  <c r="K13504" i="2" s="1"/>
  <c r="K13505" i="2" a="1"/>
  <c r="K13505" i="2" s="1"/>
  <c r="K13506" i="2" a="1"/>
  <c r="K13506" i="2" s="1"/>
  <c r="K13507" i="2" a="1"/>
  <c r="K13507" i="2" s="1"/>
  <c r="K13508" i="2" a="1"/>
  <c r="K13508" i="2" s="1"/>
  <c r="K13509" i="2" a="1"/>
  <c r="K13509" i="2" s="1"/>
  <c r="K13510" i="2" a="1"/>
  <c r="K13510" i="2" s="1"/>
  <c r="K13511" i="2" a="1"/>
  <c r="K13511" i="2" s="1"/>
  <c r="K13512" i="2" a="1"/>
  <c r="K13512" i="2" s="1"/>
  <c r="K13513" i="2" a="1"/>
  <c r="K13513" i="2" s="1"/>
  <c r="K13514" i="2" a="1"/>
  <c r="K13514" i="2" s="1"/>
  <c r="K13515" i="2" a="1"/>
  <c r="K13515" i="2" s="1"/>
  <c r="K13516" i="2" a="1"/>
  <c r="K13516" i="2" s="1"/>
  <c r="K13517" i="2" a="1"/>
  <c r="K13517" i="2" s="1"/>
  <c r="K13518" i="2" a="1"/>
  <c r="K13518" i="2" s="1"/>
  <c r="K13519" i="2" a="1"/>
  <c r="K13519" i="2" s="1"/>
  <c r="K13520" i="2" a="1"/>
  <c r="K13520" i="2" s="1"/>
  <c r="K13521" i="2" a="1"/>
  <c r="K13521" i="2" s="1"/>
  <c r="K13522" i="2" a="1"/>
  <c r="K13522" i="2" s="1"/>
  <c r="K13523" i="2" a="1"/>
  <c r="K13523" i="2" s="1"/>
  <c r="K13524" i="2" a="1"/>
  <c r="K13524" i="2" s="1"/>
  <c r="K13525" i="2" a="1"/>
  <c r="K13525" i="2" s="1"/>
  <c r="K13526" i="2" a="1"/>
  <c r="K13526" i="2" s="1"/>
  <c r="K13527" i="2" a="1"/>
  <c r="K13527" i="2" s="1"/>
  <c r="K13528" i="2" a="1"/>
  <c r="K13528" i="2" s="1"/>
  <c r="K13529" i="2" a="1"/>
  <c r="K13529" i="2" s="1"/>
  <c r="K13530" i="2" a="1"/>
  <c r="K13530" i="2" s="1"/>
  <c r="K13531" i="2" a="1"/>
  <c r="K13531" i="2" s="1"/>
  <c r="K13532" i="2" a="1"/>
  <c r="K13532" i="2" s="1"/>
  <c r="K13533" i="2" a="1"/>
  <c r="K13533" i="2" s="1"/>
  <c r="K13534" i="2" a="1"/>
  <c r="K13534" i="2" s="1"/>
  <c r="K13535" i="2" a="1"/>
  <c r="K13535" i="2" s="1"/>
  <c r="K13536" i="2" a="1"/>
  <c r="K13536" i="2" s="1"/>
  <c r="K13537" i="2" a="1"/>
  <c r="K13537" i="2" s="1"/>
  <c r="K13538" i="2" a="1"/>
  <c r="K13538" i="2" s="1"/>
  <c r="K13539" i="2" a="1"/>
  <c r="K13539" i="2" s="1"/>
  <c r="K13540" i="2" a="1"/>
  <c r="K13540" i="2" s="1"/>
  <c r="K13541" i="2" a="1"/>
  <c r="K13541" i="2" s="1"/>
  <c r="K13542" i="2" a="1"/>
  <c r="K13542" i="2" s="1"/>
  <c r="K13543" i="2" a="1"/>
  <c r="K13543" i="2" s="1"/>
  <c r="K13544" i="2" a="1"/>
  <c r="K13544" i="2" s="1"/>
  <c r="K13545" i="2" a="1"/>
  <c r="K13545" i="2" s="1"/>
  <c r="K13546" i="2" a="1"/>
  <c r="K13546" i="2" s="1"/>
  <c r="K13547" i="2" a="1"/>
  <c r="K13547" i="2" s="1"/>
  <c r="K13548" i="2" a="1"/>
  <c r="K13548" i="2" s="1"/>
  <c r="K13549" i="2" a="1"/>
  <c r="K13549" i="2" s="1"/>
  <c r="K13550" i="2" a="1"/>
  <c r="K13550" i="2" s="1"/>
  <c r="K13551" i="2" a="1"/>
  <c r="K13551" i="2" s="1"/>
  <c r="K13552" i="2" a="1"/>
  <c r="K13552" i="2" s="1"/>
  <c r="K13553" i="2" a="1"/>
  <c r="K13553" i="2" s="1"/>
  <c r="K13554" i="2" a="1"/>
  <c r="K13554" i="2" s="1"/>
  <c r="K13555" i="2" a="1"/>
  <c r="K13555" i="2" s="1"/>
  <c r="K13556" i="2" a="1"/>
  <c r="K13556" i="2" s="1"/>
  <c r="K13557" i="2" a="1"/>
  <c r="K13557" i="2" s="1"/>
  <c r="K13558" i="2" a="1"/>
  <c r="K13558" i="2" s="1"/>
  <c r="K13559" i="2" a="1"/>
  <c r="K13559" i="2" s="1"/>
  <c r="K13560" i="2" a="1"/>
  <c r="K13560" i="2" s="1"/>
  <c r="K13561" i="2" a="1"/>
  <c r="K13561" i="2" s="1"/>
  <c r="K13562" i="2" a="1"/>
  <c r="K13562" i="2" s="1"/>
  <c r="K13563" i="2" a="1"/>
  <c r="K13563" i="2" s="1"/>
  <c r="K13564" i="2" a="1"/>
  <c r="K13564" i="2" s="1"/>
  <c r="K13565" i="2" a="1"/>
  <c r="K13565" i="2" s="1"/>
  <c r="K13566" i="2" a="1"/>
  <c r="K13566" i="2" s="1"/>
  <c r="K13567" i="2" a="1"/>
  <c r="K13567" i="2" s="1"/>
  <c r="K13568" i="2" a="1"/>
  <c r="K13568" i="2" s="1"/>
  <c r="K13569" i="2" a="1"/>
  <c r="K13569" i="2" s="1"/>
  <c r="K13570" i="2" a="1"/>
  <c r="K13570" i="2" s="1"/>
  <c r="K13571" i="2" a="1"/>
  <c r="K13571" i="2" s="1"/>
  <c r="K13572" i="2" a="1"/>
  <c r="K13572" i="2" s="1"/>
  <c r="K13573" i="2" a="1"/>
  <c r="K13573" i="2" s="1"/>
  <c r="K13574" i="2" a="1"/>
  <c r="K13574" i="2" s="1"/>
  <c r="K13575" i="2" a="1"/>
  <c r="K13575" i="2" s="1"/>
  <c r="K13576" i="2" a="1"/>
  <c r="K13576" i="2" s="1"/>
  <c r="K13577" i="2" a="1"/>
  <c r="K13577" i="2" s="1"/>
  <c r="K13578" i="2" a="1"/>
  <c r="K13578" i="2" s="1"/>
  <c r="K13579" i="2" a="1"/>
  <c r="K13579" i="2" s="1"/>
  <c r="K13580" i="2" a="1"/>
  <c r="K13580" i="2" s="1"/>
  <c r="K13581" i="2" a="1"/>
  <c r="K13581" i="2" s="1"/>
  <c r="K13582" i="2" a="1"/>
  <c r="K13582" i="2" s="1"/>
  <c r="K13583" i="2" a="1"/>
  <c r="K13583" i="2" s="1"/>
  <c r="K13584" i="2" a="1"/>
  <c r="K13584" i="2" s="1"/>
  <c r="K13585" i="2" a="1"/>
  <c r="K13585" i="2" s="1"/>
  <c r="K13586" i="2" a="1"/>
  <c r="K13586" i="2" s="1"/>
  <c r="K13587" i="2" a="1"/>
  <c r="K13587" i="2" s="1"/>
  <c r="K13588" i="2" a="1"/>
  <c r="K13588" i="2" s="1"/>
  <c r="K13589" i="2" a="1"/>
  <c r="K13589" i="2" s="1"/>
  <c r="K13590" i="2" a="1"/>
  <c r="K13590" i="2" s="1"/>
  <c r="K13591" i="2" a="1"/>
  <c r="K13591" i="2" s="1"/>
  <c r="K13592" i="2" a="1"/>
  <c r="K13592" i="2" s="1"/>
  <c r="K13593" i="2" a="1"/>
  <c r="K13593" i="2" s="1"/>
  <c r="K13594" i="2" a="1"/>
  <c r="K13594" i="2" s="1"/>
  <c r="K13595" i="2" a="1"/>
  <c r="K13595" i="2" s="1"/>
  <c r="K13596" i="2" a="1"/>
  <c r="K13596" i="2" s="1"/>
  <c r="K13597" i="2" a="1"/>
  <c r="K13597" i="2" s="1"/>
  <c r="K13598" i="2" a="1"/>
  <c r="K13598" i="2" s="1"/>
  <c r="K13599" i="2" a="1"/>
  <c r="K13599" i="2" s="1"/>
  <c r="K13600" i="2" a="1"/>
  <c r="K13600" i="2" s="1"/>
  <c r="K13601" i="2" a="1"/>
  <c r="K13601" i="2" s="1"/>
  <c r="K13602" i="2" a="1"/>
  <c r="K13602" i="2" s="1"/>
  <c r="K13603" i="2" a="1"/>
  <c r="K13603" i="2" s="1"/>
  <c r="K13604" i="2" a="1"/>
  <c r="K13604" i="2" s="1"/>
  <c r="K13605" i="2" a="1"/>
  <c r="K13605" i="2" s="1"/>
  <c r="K13606" i="2" a="1"/>
  <c r="K13606" i="2" s="1"/>
  <c r="K13607" i="2" a="1"/>
  <c r="K13607" i="2" s="1"/>
  <c r="K13608" i="2" a="1"/>
  <c r="K13608" i="2" s="1"/>
  <c r="K13609" i="2" a="1"/>
  <c r="K13609" i="2" s="1"/>
  <c r="K13610" i="2" a="1"/>
  <c r="K13610" i="2" s="1"/>
  <c r="K13611" i="2" a="1"/>
  <c r="K13611" i="2" s="1"/>
  <c r="K13612" i="2" a="1"/>
  <c r="K13612" i="2" s="1"/>
  <c r="K13613" i="2" a="1"/>
  <c r="K13613" i="2" s="1"/>
  <c r="K13614" i="2" a="1"/>
  <c r="K13614" i="2" s="1"/>
  <c r="K13615" i="2" a="1"/>
  <c r="K13615" i="2" s="1"/>
  <c r="K13616" i="2" a="1"/>
  <c r="K13616" i="2" s="1"/>
  <c r="K13617" i="2" a="1"/>
  <c r="K13617" i="2" s="1"/>
  <c r="K13618" i="2" a="1"/>
  <c r="K13618" i="2" s="1"/>
  <c r="K13619" i="2" a="1"/>
  <c r="K13619" i="2" s="1"/>
  <c r="K13620" i="2" a="1"/>
  <c r="K13620" i="2" s="1"/>
  <c r="K13621" i="2" a="1"/>
  <c r="K13621" i="2" s="1"/>
  <c r="K13622" i="2" a="1"/>
  <c r="K13622" i="2" s="1"/>
  <c r="K13623" i="2" a="1"/>
  <c r="K13623" i="2" s="1"/>
  <c r="K13624" i="2" a="1"/>
  <c r="K13624" i="2" s="1"/>
  <c r="K13625" i="2" a="1"/>
  <c r="K13625" i="2" s="1"/>
  <c r="K13626" i="2" a="1"/>
  <c r="K13626" i="2" s="1"/>
  <c r="K13627" i="2" a="1"/>
  <c r="K13627" i="2" s="1"/>
  <c r="K13628" i="2" a="1"/>
  <c r="K13628" i="2" s="1"/>
  <c r="K13629" i="2" a="1"/>
  <c r="K13629" i="2" s="1"/>
  <c r="K13630" i="2" a="1"/>
  <c r="K13630" i="2" s="1"/>
  <c r="K13631" i="2" a="1"/>
  <c r="K13631" i="2" s="1"/>
  <c r="K13632" i="2" a="1"/>
  <c r="K13632" i="2" s="1"/>
  <c r="K13633" i="2" a="1"/>
  <c r="K13633" i="2" s="1"/>
  <c r="K13634" i="2" a="1"/>
  <c r="K13634" i="2" s="1"/>
  <c r="K13635" i="2" a="1"/>
  <c r="K13635" i="2" s="1"/>
  <c r="K13636" i="2" a="1"/>
  <c r="K13636" i="2" s="1"/>
  <c r="K13637" i="2" a="1"/>
  <c r="K13637" i="2" s="1"/>
  <c r="K13638" i="2" a="1"/>
  <c r="K13638" i="2" s="1"/>
  <c r="K13639" i="2" a="1"/>
  <c r="K13639" i="2" s="1"/>
  <c r="K13640" i="2" a="1"/>
  <c r="K13640" i="2" s="1"/>
  <c r="K13641" i="2" a="1"/>
  <c r="K13641" i="2" s="1"/>
  <c r="K13642" i="2" a="1"/>
  <c r="K13642" i="2" s="1"/>
  <c r="K13643" i="2" a="1"/>
  <c r="K13643" i="2" s="1"/>
  <c r="K13644" i="2" a="1"/>
  <c r="K13644" i="2" s="1"/>
  <c r="K13645" i="2" a="1"/>
  <c r="K13645" i="2" s="1"/>
  <c r="K13646" i="2" a="1"/>
  <c r="K13646" i="2" s="1"/>
  <c r="K13647" i="2" a="1"/>
  <c r="K13647" i="2" s="1"/>
  <c r="K13648" i="2" a="1"/>
  <c r="K13648" i="2" s="1"/>
  <c r="K13649" i="2" a="1"/>
  <c r="K13649" i="2" s="1"/>
  <c r="K13650" i="2" a="1"/>
  <c r="K13650" i="2" s="1"/>
  <c r="K13651" i="2" a="1"/>
  <c r="K13651" i="2" s="1"/>
  <c r="K13652" i="2" a="1"/>
  <c r="K13652" i="2" s="1"/>
  <c r="K13653" i="2" a="1"/>
  <c r="K13653" i="2" s="1"/>
  <c r="K13654" i="2" a="1"/>
  <c r="K13654" i="2" s="1"/>
  <c r="K13655" i="2" a="1"/>
  <c r="K13655" i="2" s="1"/>
  <c r="K13656" i="2" a="1"/>
  <c r="K13656" i="2" s="1"/>
  <c r="K13657" i="2" a="1"/>
  <c r="K13657" i="2" s="1"/>
  <c r="K13658" i="2" a="1"/>
  <c r="K13658" i="2" s="1"/>
  <c r="K13659" i="2" a="1"/>
  <c r="K13659" i="2" s="1"/>
  <c r="K13660" i="2" a="1"/>
  <c r="K13660" i="2" s="1"/>
  <c r="K13661" i="2" a="1"/>
  <c r="K13661" i="2" s="1"/>
  <c r="K13662" i="2" a="1"/>
  <c r="K13662" i="2" s="1"/>
  <c r="K13663" i="2" a="1"/>
  <c r="K13663" i="2" s="1"/>
  <c r="K13664" i="2" a="1"/>
  <c r="K13664" i="2" s="1"/>
  <c r="K13665" i="2" a="1"/>
  <c r="K13665" i="2" s="1"/>
  <c r="K13666" i="2" a="1"/>
  <c r="K13666" i="2" s="1"/>
  <c r="K13667" i="2" a="1"/>
  <c r="K13667" i="2" s="1"/>
  <c r="K13668" i="2" a="1"/>
  <c r="K13668" i="2" s="1"/>
  <c r="K13669" i="2" a="1"/>
  <c r="K13669" i="2" s="1"/>
  <c r="K13670" i="2" a="1"/>
  <c r="K13670" i="2" s="1"/>
  <c r="K13671" i="2" a="1"/>
  <c r="K13671" i="2" s="1"/>
  <c r="K13672" i="2" a="1"/>
  <c r="K13672" i="2" s="1"/>
  <c r="K13673" i="2" a="1"/>
  <c r="K13673" i="2" s="1"/>
  <c r="K13674" i="2" a="1"/>
  <c r="K13674" i="2" s="1"/>
  <c r="K13675" i="2" a="1"/>
  <c r="K13675" i="2" s="1"/>
  <c r="K13676" i="2" a="1"/>
  <c r="K13676" i="2" s="1"/>
  <c r="K13677" i="2" a="1"/>
  <c r="K13677" i="2" s="1"/>
  <c r="K13678" i="2" a="1"/>
  <c r="K13678" i="2" s="1"/>
  <c r="K13679" i="2" a="1"/>
  <c r="K13679" i="2" s="1"/>
  <c r="K13680" i="2" a="1"/>
  <c r="K13680" i="2" s="1"/>
  <c r="K13681" i="2" a="1"/>
  <c r="K13681" i="2" s="1"/>
  <c r="K13682" i="2" a="1"/>
  <c r="K13682" i="2" s="1"/>
  <c r="K13683" i="2" a="1"/>
  <c r="K13683" i="2" s="1"/>
  <c r="K13684" i="2" a="1"/>
  <c r="K13684" i="2" s="1"/>
  <c r="K13685" i="2" a="1"/>
  <c r="K13685" i="2" s="1"/>
  <c r="K13686" i="2" a="1"/>
  <c r="K13686" i="2" s="1"/>
  <c r="K13687" i="2" a="1"/>
  <c r="K13687" i="2" s="1"/>
  <c r="K13688" i="2" a="1"/>
  <c r="K13688" i="2" s="1"/>
  <c r="K13689" i="2" a="1"/>
  <c r="K13689" i="2" s="1"/>
  <c r="K13690" i="2" a="1"/>
  <c r="K13690" i="2" s="1"/>
  <c r="K13691" i="2" a="1"/>
  <c r="K13691" i="2" s="1"/>
  <c r="K13692" i="2" a="1"/>
  <c r="K13692" i="2" s="1"/>
  <c r="K13693" i="2" a="1"/>
  <c r="K13693" i="2" s="1"/>
  <c r="K13694" i="2" a="1"/>
  <c r="K13694" i="2" s="1"/>
  <c r="K13695" i="2" a="1"/>
  <c r="K13695" i="2" s="1"/>
  <c r="K13696" i="2" a="1"/>
  <c r="K13696" i="2" s="1"/>
  <c r="K13697" i="2" a="1"/>
  <c r="K13697" i="2" s="1"/>
  <c r="K13698" i="2" a="1"/>
  <c r="K13698" i="2" s="1"/>
  <c r="K13699" i="2" a="1"/>
  <c r="K13699" i="2" s="1"/>
  <c r="K13700" i="2" a="1"/>
  <c r="K13700" i="2" s="1"/>
  <c r="K13701" i="2" a="1"/>
  <c r="K13701" i="2" s="1"/>
  <c r="K13702" i="2" a="1"/>
  <c r="K13702" i="2" s="1"/>
  <c r="K13703" i="2" a="1"/>
  <c r="K13703" i="2" s="1"/>
  <c r="K13704" i="2" a="1"/>
  <c r="K13704" i="2" s="1"/>
  <c r="K13705" i="2" a="1"/>
  <c r="K13705" i="2" s="1"/>
  <c r="K13706" i="2" a="1"/>
  <c r="K13706" i="2" s="1"/>
  <c r="K13707" i="2" a="1"/>
  <c r="K13707" i="2" s="1"/>
  <c r="K13708" i="2" a="1"/>
  <c r="K13708" i="2" s="1"/>
  <c r="K13709" i="2" a="1"/>
  <c r="K13709" i="2" s="1"/>
  <c r="K13710" i="2" a="1"/>
  <c r="K13710" i="2" s="1"/>
  <c r="K13711" i="2" a="1"/>
  <c r="K13711" i="2" s="1"/>
  <c r="K13712" i="2" a="1"/>
  <c r="K13712" i="2" s="1"/>
  <c r="K13713" i="2" a="1"/>
  <c r="K13713" i="2" s="1"/>
  <c r="K13714" i="2" a="1"/>
  <c r="K13714" i="2" s="1"/>
  <c r="K13715" i="2" a="1"/>
  <c r="K13715" i="2" s="1"/>
  <c r="K13716" i="2" a="1"/>
  <c r="K13716" i="2" s="1"/>
  <c r="K13717" i="2" a="1"/>
  <c r="K13717" i="2" s="1"/>
  <c r="K13718" i="2" a="1"/>
  <c r="K13718" i="2" s="1"/>
  <c r="K13719" i="2" a="1"/>
  <c r="K13719" i="2" s="1"/>
  <c r="K13720" i="2" a="1"/>
  <c r="K13720" i="2" s="1"/>
  <c r="K13721" i="2" a="1"/>
  <c r="K13721" i="2" s="1"/>
  <c r="K13722" i="2" a="1"/>
  <c r="K13722" i="2" s="1"/>
  <c r="K13723" i="2" a="1"/>
  <c r="K13723" i="2" s="1"/>
  <c r="K13724" i="2" a="1"/>
  <c r="K13724" i="2" s="1"/>
  <c r="K13725" i="2" a="1"/>
  <c r="K13725" i="2" s="1"/>
  <c r="K13726" i="2" a="1"/>
  <c r="K13726" i="2" s="1"/>
  <c r="K13727" i="2" a="1"/>
  <c r="K13727" i="2" s="1"/>
  <c r="K13728" i="2" a="1"/>
  <c r="K13728" i="2" s="1"/>
  <c r="K13729" i="2" a="1"/>
  <c r="K13729" i="2" s="1"/>
  <c r="K13730" i="2" a="1"/>
  <c r="K13730" i="2" s="1"/>
  <c r="K13731" i="2" a="1"/>
  <c r="K13731" i="2" s="1"/>
  <c r="K13732" i="2" a="1"/>
  <c r="K13732" i="2" s="1"/>
  <c r="K13733" i="2" a="1"/>
  <c r="K13733" i="2" s="1"/>
  <c r="K13734" i="2" a="1"/>
  <c r="K13734" i="2" s="1"/>
  <c r="K13735" i="2" a="1"/>
  <c r="K13735" i="2" s="1"/>
  <c r="K13736" i="2" a="1"/>
  <c r="K13736" i="2" s="1"/>
  <c r="K13737" i="2" a="1"/>
  <c r="K13737" i="2" s="1"/>
  <c r="K13738" i="2" a="1"/>
  <c r="K13738" i="2" s="1"/>
  <c r="K13739" i="2" a="1"/>
  <c r="K13739" i="2" s="1"/>
  <c r="K13740" i="2" a="1"/>
  <c r="K13740" i="2" s="1"/>
  <c r="K13741" i="2" a="1"/>
  <c r="K13741" i="2" s="1"/>
  <c r="K13742" i="2" a="1"/>
  <c r="K13742" i="2" s="1"/>
  <c r="K13743" i="2" a="1"/>
  <c r="K13743" i="2" s="1"/>
  <c r="K13744" i="2" a="1"/>
  <c r="K13744" i="2" s="1"/>
  <c r="K13745" i="2" a="1"/>
  <c r="K13745" i="2" s="1"/>
  <c r="K13746" i="2" a="1"/>
  <c r="K13746" i="2" s="1"/>
  <c r="K13747" i="2" a="1"/>
  <c r="K13747" i="2" s="1"/>
  <c r="K13748" i="2" a="1"/>
  <c r="K13748" i="2" s="1"/>
  <c r="K13749" i="2" a="1"/>
  <c r="K13749" i="2" s="1"/>
  <c r="K13750" i="2" a="1"/>
  <c r="K13750" i="2" s="1"/>
  <c r="K13751" i="2" a="1"/>
  <c r="K13751" i="2" s="1"/>
  <c r="K13752" i="2" a="1"/>
  <c r="K13752" i="2" s="1"/>
  <c r="K13753" i="2" a="1"/>
  <c r="K13753" i="2" s="1"/>
  <c r="K13754" i="2" a="1"/>
  <c r="K13754" i="2" s="1"/>
  <c r="K13755" i="2" a="1"/>
  <c r="K13755" i="2" s="1"/>
  <c r="K13756" i="2" a="1"/>
  <c r="K13756" i="2" s="1"/>
  <c r="K13757" i="2" a="1"/>
  <c r="K13757" i="2" s="1"/>
  <c r="K13758" i="2" a="1"/>
  <c r="K13758" i="2" s="1"/>
  <c r="K13759" i="2" a="1"/>
  <c r="K13759" i="2" s="1"/>
  <c r="K13760" i="2" a="1"/>
  <c r="K13760" i="2" s="1"/>
  <c r="K13761" i="2" a="1"/>
  <c r="K13761" i="2" s="1"/>
  <c r="K13762" i="2" a="1"/>
  <c r="K13762" i="2" s="1"/>
  <c r="K13763" i="2" a="1"/>
  <c r="K13763" i="2" s="1"/>
  <c r="K13764" i="2" a="1"/>
  <c r="K13764" i="2" s="1"/>
  <c r="K13765" i="2" a="1"/>
  <c r="K13765" i="2" s="1"/>
  <c r="K13766" i="2" a="1"/>
  <c r="K13766" i="2" s="1"/>
  <c r="K13767" i="2" a="1"/>
  <c r="K13767" i="2" s="1"/>
  <c r="K13768" i="2" a="1"/>
  <c r="K13768" i="2" s="1"/>
  <c r="K13769" i="2" a="1"/>
  <c r="K13769" i="2" s="1"/>
  <c r="K13770" i="2" a="1"/>
  <c r="K13770" i="2" s="1"/>
  <c r="K13771" i="2" a="1"/>
  <c r="K13771" i="2" s="1"/>
  <c r="K13772" i="2" a="1"/>
  <c r="K13772" i="2" s="1"/>
  <c r="K13773" i="2" a="1"/>
  <c r="K13773" i="2" s="1"/>
  <c r="K13774" i="2" a="1"/>
  <c r="K13774" i="2" s="1"/>
  <c r="K13775" i="2" a="1"/>
  <c r="K13775" i="2" s="1"/>
  <c r="K13776" i="2" a="1"/>
  <c r="K13776" i="2" s="1"/>
  <c r="K13777" i="2" a="1"/>
  <c r="K13777" i="2" s="1"/>
  <c r="K13778" i="2" a="1"/>
  <c r="K13778" i="2" s="1"/>
  <c r="K13779" i="2" a="1"/>
  <c r="K13779" i="2" s="1"/>
  <c r="K13780" i="2" a="1"/>
  <c r="K13780" i="2" s="1"/>
  <c r="K13781" i="2" a="1"/>
  <c r="K13781" i="2" s="1"/>
  <c r="K13782" i="2" a="1"/>
  <c r="K13782" i="2" s="1"/>
  <c r="K13783" i="2" a="1"/>
  <c r="K13783" i="2" s="1"/>
  <c r="K13784" i="2" a="1"/>
  <c r="K13784" i="2" s="1"/>
  <c r="K13785" i="2" a="1"/>
  <c r="K13785" i="2" s="1"/>
  <c r="K13786" i="2" a="1"/>
  <c r="K13786" i="2" s="1"/>
  <c r="K13787" i="2" a="1"/>
  <c r="K13787" i="2" s="1"/>
  <c r="K13788" i="2" a="1"/>
  <c r="K13788" i="2" s="1"/>
  <c r="K13789" i="2" a="1"/>
  <c r="K13789" i="2" s="1"/>
  <c r="K13790" i="2" a="1"/>
  <c r="K13790" i="2" s="1"/>
  <c r="K13791" i="2" a="1"/>
  <c r="K13791" i="2" s="1"/>
  <c r="K13792" i="2" a="1"/>
  <c r="K13792" i="2" s="1"/>
  <c r="K13793" i="2" a="1"/>
  <c r="K13793" i="2" s="1"/>
  <c r="K13794" i="2" a="1"/>
  <c r="K13794" i="2" s="1"/>
  <c r="K13795" i="2" a="1"/>
  <c r="K13795" i="2" s="1"/>
  <c r="K13796" i="2" a="1"/>
  <c r="K13796" i="2" s="1"/>
  <c r="K13797" i="2" a="1"/>
  <c r="K13797" i="2" s="1"/>
  <c r="K13798" i="2" a="1"/>
  <c r="K13798" i="2" s="1"/>
  <c r="K13799" i="2" a="1"/>
  <c r="K13799" i="2" s="1"/>
  <c r="K13800" i="2" a="1"/>
  <c r="K13800" i="2" s="1"/>
  <c r="K13801" i="2" a="1"/>
  <c r="K13801" i="2" s="1"/>
  <c r="K13802" i="2" a="1"/>
  <c r="K13802" i="2" s="1"/>
  <c r="K13803" i="2" a="1"/>
  <c r="K13803" i="2" s="1"/>
  <c r="K13804" i="2" a="1"/>
  <c r="K13804" i="2" s="1"/>
  <c r="K13805" i="2" a="1"/>
  <c r="K13805" i="2" s="1"/>
  <c r="K13806" i="2" a="1"/>
  <c r="K13806" i="2" s="1"/>
  <c r="K13807" i="2" a="1"/>
  <c r="K13807" i="2" s="1"/>
  <c r="K13808" i="2" a="1"/>
  <c r="K13808" i="2" s="1"/>
  <c r="K13809" i="2" a="1"/>
  <c r="K13809" i="2" s="1"/>
  <c r="K13810" i="2" a="1"/>
  <c r="K13810" i="2" s="1"/>
  <c r="K13811" i="2" a="1"/>
  <c r="K13811" i="2" s="1"/>
  <c r="K13812" i="2" a="1"/>
  <c r="K13812" i="2" s="1"/>
  <c r="K13813" i="2" a="1"/>
  <c r="K13813" i="2" s="1"/>
  <c r="K13814" i="2" a="1"/>
  <c r="K13814" i="2" s="1"/>
  <c r="K13815" i="2" a="1"/>
  <c r="K13815" i="2" s="1"/>
  <c r="K13816" i="2" a="1"/>
  <c r="K13816" i="2" s="1"/>
  <c r="K13817" i="2" a="1"/>
  <c r="K13817" i="2" s="1"/>
  <c r="K13818" i="2" a="1"/>
  <c r="K13818" i="2" s="1"/>
  <c r="K13819" i="2" a="1"/>
  <c r="K13819" i="2" s="1"/>
  <c r="K13820" i="2" a="1"/>
  <c r="K13820" i="2" s="1"/>
  <c r="K13821" i="2" a="1"/>
  <c r="K13821" i="2" s="1"/>
  <c r="K13822" i="2" a="1"/>
  <c r="K13822" i="2" s="1"/>
  <c r="K13823" i="2" a="1"/>
  <c r="K13823" i="2" s="1"/>
  <c r="K13824" i="2" a="1"/>
  <c r="K13824" i="2" s="1"/>
  <c r="K13825" i="2" a="1"/>
  <c r="K13825" i="2" s="1"/>
  <c r="K13826" i="2" a="1"/>
  <c r="K13826" i="2" s="1"/>
  <c r="K13827" i="2" a="1"/>
  <c r="K13827" i="2" s="1"/>
  <c r="K13828" i="2" a="1"/>
  <c r="K13828" i="2" s="1"/>
  <c r="K13829" i="2" a="1"/>
  <c r="K13829" i="2" s="1"/>
  <c r="K13830" i="2" a="1"/>
  <c r="K13830" i="2" s="1"/>
  <c r="K13831" i="2" a="1"/>
  <c r="K13831" i="2" s="1"/>
  <c r="K13832" i="2" a="1"/>
  <c r="K13832" i="2" s="1"/>
  <c r="K13833" i="2" a="1"/>
  <c r="K13833" i="2" s="1"/>
  <c r="K13834" i="2" a="1"/>
  <c r="K13834" i="2" s="1"/>
  <c r="K13835" i="2" a="1"/>
  <c r="K13835" i="2" s="1"/>
  <c r="K13836" i="2" a="1"/>
  <c r="K13836" i="2" s="1"/>
  <c r="K13837" i="2" a="1"/>
  <c r="K13837" i="2" s="1"/>
  <c r="K13838" i="2" a="1"/>
  <c r="K13838" i="2" s="1"/>
  <c r="K13839" i="2" a="1"/>
  <c r="K13839" i="2" s="1"/>
  <c r="K13840" i="2" a="1"/>
  <c r="K13840" i="2" s="1"/>
  <c r="K13841" i="2" a="1"/>
  <c r="K13841" i="2" s="1"/>
  <c r="K13842" i="2" a="1"/>
  <c r="K13842" i="2" s="1"/>
  <c r="K13843" i="2" a="1"/>
  <c r="K13843" i="2" s="1"/>
  <c r="K13844" i="2" a="1"/>
  <c r="K13844" i="2" s="1"/>
  <c r="K13845" i="2" a="1"/>
  <c r="K13845" i="2" s="1"/>
  <c r="K13846" i="2" a="1"/>
  <c r="K13846" i="2" s="1"/>
  <c r="K13847" i="2" a="1"/>
  <c r="K13847" i="2" s="1"/>
  <c r="K13848" i="2" a="1"/>
  <c r="K13848" i="2" s="1"/>
  <c r="K13849" i="2" a="1"/>
  <c r="K13849" i="2" s="1"/>
  <c r="K13850" i="2" a="1"/>
  <c r="K13850" i="2" s="1"/>
  <c r="K13851" i="2" a="1"/>
  <c r="K13851" i="2" s="1"/>
  <c r="K13852" i="2" a="1"/>
  <c r="K13852" i="2" s="1"/>
  <c r="K13853" i="2" a="1"/>
  <c r="K13853" i="2" s="1"/>
  <c r="K13854" i="2" a="1"/>
  <c r="K13854" i="2" s="1"/>
  <c r="K13855" i="2" a="1"/>
  <c r="K13855" i="2" s="1"/>
  <c r="K13856" i="2" a="1"/>
  <c r="K13856" i="2" s="1"/>
  <c r="K13857" i="2" a="1"/>
  <c r="K13857" i="2" s="1"/>
  <c r="K13858" i="2" a="1"/>
  <c r="K13858" i="2" s="1"/>
  <c r="K13859" i="2" a="1"/>
  <c r="K13859" i="2" s="1"/>
  <c r="K13860" i="2" a="1"/>
  <c r="K13860" i="2" s="1"/>
  <c r="K13861" i="2" a="1"/>
  <c r="K13861" i="2" s="1"/>
  <c r="K13862" i="2" a="1"/>
  <c r="K13862" i="2" s="1"/>
  <c r="K13863" i="2" a="1"/>
  <c r="K13863" i="2" s="1"/>
  <c r="K13864" i="2" a="1"/>
  <c r="K13864" i="2" s="1"/>
  <c r="K13865" i="2" a="1"/>
  <c r="K13865" i="2" s="1"/>
  <c r="K13866" i="2" a="1"/>
  <c r="K13866" i="2" s="1"/>
  <c r="K13867" i="2" a="1"/>
  <c r="K13867" i="2" s="1"/>
  <c r="K13868" i="2" a="1"/>
  <c r="K13868" i="2" s="1"/>
  <c r="K13869" i="2" a="1"/>
  <c r="K13869" i="2" s="1"/>
  <c r="K13870" i="2" a="1"/>
  <c r="K13870" i="2" s="1"/>
  <c r="K13871" i="2" a="1"/>
  <c r="K13871" i="2" s="1"/>
  <c r="K13872" i="2" a="1"/>
  <c r="K13872" i="2" s="1"/>
  <c r="K13873" i="2" a="1"/>
  <c r="K13873" i="2" s="1"/>
  <c r="K13874" i="2" a="1"/>
  <c r="K13874" i="2" s="1"/>
  <c r="K13875" i="2" a="1"/>
  <c r="K13875" i="2" s="1"/>
  <c r="K13876" i="2" a="1"/>
  <c r="K13876" i="2" s="1"/>
  <c r="K13877" i="2" a="1"/>
  <c r="K13877" i="2" s="1"/>
  <c r="K13878" i="2" a="1"/>
  <c r="K13878" i="2"/>
  <c r="K13879" i="2" a="1"/>
  <c r="K13879" i="2" s="1"/>
  <c r="K13880" i="2" a="1"/>
  <c r="K13880" i="2" s="1"/>
  <c r="K13881" i="2" a="1"/>
  <c r="K13881" i="2" s="1"/>
  <c r="K13882" i="2" a="1"/>
  <c r="K13882" i="2" s="1"/>
  <c r="K13883" i="2" a="1"/>
  <c r="K13883" i="2" s="1"/>
  <c r="K13884" i="2" a="1"/>
  <c r="K13884" i="2" s="1"/>
  <c r="K13885" i="2" a="1"/>
  <c r="K13885" i="2" s="1"/>
  <c r="K13886" i="2" a="1"/>
  <c r="K13886" i="2" s="1"/>
  <c r="K13887" i="2" a="1"/>
  <c r="K13887" i="2" s="1"/>
  <c r="K13888" i="2" a="1"/>
  <c r="K13888" i="2" s="1"/>
  <c r="K13889" i="2" a="1"/>
  <c r="K13889" i="2" s="1"/>
  <c r="K13890" i="2" a="1"/>
  <c r="K13890" i="2" s="1"/>
  <c r="K13891" i="2" a="1"/>
  <c r="K13891" i="2" s="1"/>
  <c r="K13892" i="2" a="1"/>
  <c r="K13892" i="2" s="1"/>
  <c r="K13893" i="2" a="1"/>
  <c r="K13893" i="2" s="1"/>
  <c r="K13894" i="2" a="1"/>
  <c r="K13894" i="2" s="1"/>
  <c r="K13895" i="2" a="1"/>
  <c r="K13895" i="2" s="1"/>
  <c r="K13896" i="2" a="1"/>
  <c r="K13896" i="2" s="1"/>
  <c r="K13897" i="2" a="1"/>
  <c r="K13897" i="2" s="1"/>
  <c r="K13898" i="2" a="1"/>
  <c r="K13898" i="2" s="1"/>
  <c r="K13899" i="2" a="1"/>
  <c r="K13899" i="2" s="1"/>
  <c r="K13900" i="2" a="1"/>
  <c r="K13900" i="2" s="1"/>
  <c r="K13901" i="2" a="1"/>
  <c r="K13901" i="2" s="1"/>
  <c r="K13902" i="2" a="1"/>
  <c r="K13902" i="2" s="1"/>
  <c r="K13903" i="2" a="1"/>
  <c r="K13903" i="2" s="1"/>
  <c r="K13904" i="2" a="1"/>
  <c r="K13904" i="2" s="1"/>
  <c r="K13905" i="2" a="1"/>
  <c r="K13905" i="2" s="1"/>
  <c r="K13906" i="2" a="1"/>
  <c r="K13906" i="2" s="1"/>
  <c r="K13907" i="2" a="1"/>
  <c r="K13907" i="2" s="1"/>
  <c r="K13908" i="2" a="1"/>
  <c r="K13908" i="2" s="1"/>
  <c r="K13909" i="2" a="1"/>
  <c r="K13909" i="2" s="1"/>
  <c r="K13910" i="2" a="1"/>
  <c r="K13910" i="2" s="1"/>
  <c r="K13911" i="2" a="1"/>
  <c r="K13911" i="2" s="1"/>
  <c r="K13912" i="2" a="1"/>
  <c r="K13912" i="2" s="1"/>
  <c r="K13913" i="2" a="1"/>
  <c r="K13913" i="2" s="1"/>
  <c r="K13914" i="2" a="1"/>
  <c r="K13914" i="2" s="1"/>
  <c r="K13915" i="2" a="1"/>
  <c r="K13915" i="2" s="1"/>
  <c r="K13916" i="2" a="1"/>
  <c r="K13916" i="2" s="1"/>
  <c r="K13917" i="2" a="1"/>
  <c r="K13917" i="2" s="1"/>
  <c r="K13918" i="2" a="1"/>
  <c r="K13918" i="2" s="1"/>
  <c r="K13919" i="2" a="1"/>
  <c r="K13919" i="2" s="1"/>
  <c r="K13920" i="2" a="1"/>
  <c r="K13920" i="2" s="1"/>
  <c r="K13921" i="2" a="1"/>
  <c r="K13921" i="2" s="1"/>
  <c r="K13922" i="2" a="1"/>
  <c r="K13922" i="2" s="1"/>
  <c r="K13923" i="2" a="1"/>
  <c r="K13923" i="2" s="1"/>
  <c r="K13924" i="2" a="1"/>
  <c r="K13924" i="2" s="1"/>
  <c r="K13925" i="2" a="1"/>
  <c r="K13925" i="2" s="1"/>
  <c r="K13926" i="2" a="1"/>
  <c r="K13926" i="2" s="1"/>
  <c r="K13927" i="2" a="1"/>
  <c r="K13927" i="2" s="1"/>
  <c r="K13928" i="2" a="1"/>
  <c r="K13928" i="2" s="1"/>
  <c r="K13929" i="2" a="1"/>
  <c r="K13929" i="2" s="1"/>
  <c r="K13930" i="2" a="1"/>
  <c r="K13930" i="2" s="1"/>
  <c r="K13931" i="2" a="1"/>
  <c r="K13931" i="2" s="1"/>
  <c r="K13932" i="2" a="1"/>
  <c r="K13932" i="2" s="1"/>
  <c r="K13933" i="2" a="1"/>
  <c r="K13933" i="2" s="1"/>
  <c r="K13934" i="2" a="1"/>
  <c r="K13934" i="2" s="1"/>
  <c r="K13935" i="2" a="1"/>
  <c r="K13935" i="2" s="1"/>
  <c r="K13936" i="2" a="1"/>
  <c r="K13936" i="2" s="1"/>
  <c r="K13937" i="2" a="1"/>
  <c r="K13937" i="2" s="1"/>
  <c r="K13938" i="2" a="1"/>
  <c r="K13938" i="2" s="1"/>
  <c r="K13939" i="2" a="1"/>
  <c r="K13939" i="2" s="1"/>
  <c r="K13940" i="2" a="1"/>
  <c r="K13940" i="2" s="1"/>
  <c r="K13941" i="2" a="1"/>
  <c r="K13941" i="2" s="1"/>
  <c r="K13942" i="2" a="1"/>
  <c r="K13942" i="2" s="1"/>
  <c r="K13943" i="2" a="1"/>
  <c r="K13943" i="2" s="1"/>
  <c r="K13944" i="2" a="1"/>
  <c r="K13944" i="2" s="1"/>
  <c r="K13945" i="2" a="1"/>
  <c r="K13945" i="2" s="1"/>
  <c r="K13946" i="2" a="1"/>
  <c r="K13946" i="2" s="1"/>
  <c r="K13947" i="2" a="1"/>
  <c r="K13947" i="2" s="1"/>
  <c r="K13948" i="2" a="1"/>
  <c r="K13948" i="2" s="1"/>
  <c r="K13949" i="2" a="1"/>
  <c r="K13949" i="2" s="1"/>
  <c r="K13950" i="2" a="1"/>
  <c r="K13950" i="2" s="1"/>
  <c r="K13951" i="2" a="1"/>
  <c r="K13951" i="2"/>
  <c r="K13952" i="2" a="1"/>
  <c r="K13952" i="2" s="1"/>
  <c r="K13953" i="2" a="1"/>
  <c r="K13953" i="2" s="1"/>
  <c r="K13954" i="2" a="1"/>
  <c r="K13954" i="2"/>
  <c r="K13955" i="2" a="1"/>
  <c r="K13955" i="2" s="1"/>
  <c r="K13956" i="2" a="1"/>
  <c r="K13956" i="2" s="1"/>
  <c r="K13957" i="2" a="1"/>
  <c r="K13957" i="2" s="1"/>
  <c r="K13958" i="2" a="1"/>
  <c r="K13958" i="2" s="1"/>
  <c r="K13959" i="2" a="1"/>
  <c r="K13959" i="2" s="1"/>
  <c r="K13960" i="2" a="1"/>
  <c r="K13960" i="2" s="1"/>
  <c r="K13961" i="2" a="1"/>
  <c r="K13961" i="2" s="1"/>
  <c r="K13962" i="2" a="1"/>
  <c r="K13962" i="2" s="1"/>
  <c r="K13963" i="2" a="1"/>
  <c r="K13963" i="2" s="1"/>
  <c r="K13964" i="2" a="1"/>
  <c r="K13964" i="2" s="1"/>
  <c r="K13965" i="2" a="1"/>
  <c r="K13965" i="2" s="1"/>
  <c r="K13966" i="2" a="1"/>
  <c r="K13966" i="2" s="1"/>
  <c r="K13967" i="2" a="1"/>
  <c r="K13967" i="2" s="1"/>
  <c r="K13968" i="2" a="1"/>
  <c r="K13968" i="2" s="1"/>
  <c r="K13969" i="2" a="1"/>
  <c r="K13969" i="2" s="1"/>
  <c r="K13970" i="2" a="1"/>
  <c r="K13970" i="2" s="1"/>
  <c r="K13971" i="2" a="1"/>
  <c r="K13971" i="2" s="1"/>
  <c r="K13972" i="2" a="1"/>
  <c r="K13972" i="2" s="1"/>
  <c r="K13973" i="2" a="1"/>
  <c r="K13973" i="2" s="1"/>
  <c r="K13974" i="2" a="1"/>
  <c r="K13974" i="2" s="1"/>
  <c r="K13975" i="2" a="1"/>
  <c r="K13975" i="2" s="1"/>
  <c r="K13976" i="2" a="1"/>
  <c r="K13976" i="2" s="1"/>
  <c r="K13977" i="2" a="1"/>
  <c r="K13977" i="2" s="1"/>
  <c r="K13978" i="2" a="1"/>
  <c r="K13978" i="2" s="1"/>
  <c r="K13979" i="2" a="1"/>
  <c r="K13979" i="2" s="1"/>
  <c r="K13980" i="2" a="1"/>
  <c r="K13980" i="2" s="1"/>
  <c r="K13981" i="2" a="1"/>
  <c r="K13981" i="2" s="1"/>
  <c r="K13982" i="2" a="1"/>
  <c r="K13982" i="2" s="1"/>
  <c r="K13983" i="2" a="1"/>
  <c r="K13983" i="2" s="1"/>
  <c r="K13984" i="2" a="1"/>
  <c r="K13984" i="2" s="1"/>
  <c r="K13985" i="2" a="1"/>
  <c r="K13985" i="2" s="1"/>
  <c r="K13986" i="2" a="1"/>
  <c r="K13986" i="2" s="1"/>
  <c r="K13987" i="2" a="1"/>
  <c r="K13987" i="2" s="1"/>
  <c r="K13988" i="2" a="1"/>
  <c r="K13988" i="2" s="1"/>
  <c r="K13989" i="2" a="1"/>
  <c r="K13989" i="2" s="1"/>
  <c r="K13990" i="2" a="1"/>
  <c r="K13990" i="2" s="1"/>
  <c r="K13991" i="2" a="1"/>
  <c r="K13991" i="2" s="1"/>
  <c r="K13992" i="2" a="1"/>
  <c r="K13992" i="2" s="1"/>
  <c r="K13993" i="2" a="1"/>
  <c r="K13993" i="2" s="1"/>
  <c r="K13994" i="2" a="1"/>
  <c r="K13994" i="2" s="1"/>
  <c r="K13995" i="2" a="1"/>
  <c r="K13995" i="2" s="1"/>
  <c r="K13996" i="2" a="1"/>
  <c r="K13996" i="2" s="1"/>
  <c r="K13997" i="2" a="1"/>
  <c r="K13997" i="2" s="1"/>
  <c r="K13998" i="2" a="1"/>
  <c r="K13998" i="2" s="1"/>
  <c r="K13999" i="2" a="1"/>
  <c r="K13999" i="2" s="1"/>
  <c r="K14000" i="2" a="1"/>
  <c r="K14000" i="2" s="1"/>
  <c r="K14001" i="2" a="1"/>
  <c r="K14001" i="2" s="1"/>
  <c r="K14002" i="2" a="1"/>
  <c r="K14002" i="2" s="1"/>
  <c r="K14003" i="2" a="1"/>
  <c r="K14003" i="2" s="1"/>
  <c r="K14004" i="2" a="1"/>
  <c r="K14004" i="2" s="1"/>
  <c r="K14005" i="2" a="1"/>
  <c r="K14005" i="2" s="1"/>
  <c r="K14006" i="2" a="1"/>
  <c r="K14006" i="2"/>
  <c r="K14007" i="2" a="1"/>
  <c r="K14007" i="2" s="1"/>
  <c r="K14008" i="2" a="1"/>
  <c r="K14008" i="2" s="1"/>
  <c r="K14009" i="2" a="1"/>
  <c r="K14009" i="2" s="1"/>
  <c r="K14010" i="2" a="1"/>
  <c r="K14010" i="2" s="1"/>
  <c r="K14011" i="2" a="1"/>
  <c r="K14011" i="2" s="1"/>
  <c r="K14012" i="2" a="1"/>
  <c r="K14012" i="2" s="1"/>
  <c r="K14013" i="2" a="1"/>
  <c r="K14013" i="2"/>
  <c r="K14014" i="2" a="1"/>
  <c r="K14014" i="2" s="1"/>
  <c r="K14015" i="2" a="1"/>
  <c r="K14015" i="2" s="1"/>
  <c r="K14016" i="2" a="1"/>
  <c r="K14016" i="2" s="1"/>
  <c r="K14017" i="2" a="1"/>
  <c r="K14017" i="2" s="1"/>
  <c r="K14018" i="2" a="1"/>
  <c r="K14018" i="2" s="1"/>
  <c r="K14019" i="2" a="1"/>
  <c r="K14019" i="2" s="1"/>
  <c r="K14020" i="2" a="1"/>
  <c r="K14020" i="2" s="1"/>
  <c r="K14021" i="2" a="1"/>
  <c r="K14021" i="2" s="1"/>
  <c r="K14022" i="2" a="1"/>
  <c r="K14022" i="2" s="1"/>
  <c r="K14023" i="2" a="1"/>
  <c r="K14023" i="2" s="1"/>
  <c r="K14024" i="2" a="1"/>
  <c r="K14024" i="2" s="1"/>
  <c r="K14025" i="2" a="1"/>
  <c r="K14025" i="2"/>
  <c r="K14026" i="2" a="1"/>
  <c r="K14026" i="2" s="1"/>
  <c r="K14027" i="2" a="1"/>
  <c r="K14027" i="2" s="1"/>
  <c r="K14028" i="2" a="1"/>
  <c r="K14028" i="2" s="1"/>
  <c r="K14029" i="2" a="1"/>
  <c r="K14029" i="2"/>
  <c r="K14030" i="2" a="1"/>
  <c r="K14030" i="2" s="1"/>
  <c r="K14031" i="2" a="1"/>
  <c r="K14031" i="2"/>
  <c r="K14032" i="2" a="1"/>
  <c r="K14032" i="2" s="1"/>
  <c r="K14033" i="2" a="1"/>
  <c r="K14033" i="2" s="1"/>
  <c r="K14034" i="2" a="1"/>
  <c r="K14034" i="2" s="1"/>
  <c r="K14035" i="2" a="1"/>
  <c r="K14035" i="2" s="1"/>
  <c r="K14036" i="2" a="1"/>
  <c r="K14036" i="2" s="1"/>
  <c r="K14037" i="2" a="1"/>
  <c r="K14037" i="2" s="1"/>
  <c r="K14038" i="2" a="1"/>
  <c r="K14038" i="2"/>
  <c r="K14039" i="2" a="1"/>
  <c r="K14039" i="2" s="1"/>
  <c r="K14040" i="2" a="1"/>
  <c r="K14040" i="2" s="1"/>
  <c r="K14041" i="2" a="1"/>
  <c r="K14041" i="2" s="1"/>
  <c r="K14042" i="2" a="1"/>
  <c r="K14042" i="2" s="1"/>
  <c r="K14043" i="2" a="1"/>
  <c r="K14043" i="2" s="1"/>
  <c r="K14044" i="2" a="1"/>
  <c r="K14044" i="2" s="1"/>
  <c r="K14045" i="2" a="1"/>
  <c r="K14045" i="2"/>
  <c r="K14046" i="2" a="1"/>
  <c r="K14046" i="2" s="1"/>
  <c r="K14047" i="2" a="1"/>
  <c r="K14047" i="2" s="1"/>
  <c r="K14048" i="2" a="1"/>
  <c r="K14048" i="2" s="1"/>
  <c r="K14049" i="2" a="1"/>
  <c r="K14049" i="2" s="1"/>
  <c r="K14050" i="2" a="1"/>
  <c r="K14050" i="2" s="1"/>
  <c r="K14051" i="2" a="1"/>
  <c r="K14051" i="2" s="1"/>
  <c r="K14052" i="2" a="1"/>
  <c r="K14052" i="2" s="1"/>
  <c r="K14053" i="2" a="1"/>
  <c r="K14053" i="2" s="1"/>
  <c r="K14054" i="2" a="1"/>
  <c r="K14054" i="2" s="1"/>
  <c r="K14055" i="2" a="1"/>
  <c r="K14055" i="2" s="1"/>
  <c r="K14056" i="2" a="1"/>
  <c r="K14056" i="2" s="1"/>
  <c r="K14057" i="2" a="1"/>
  <c r="K14057" i="2"/>
  <c r="K14058" i="2" a="1"/>
  <c r="K14058" i="2" s="1"/>
  <c r="K14059" i="2" a="1"/>
  <c r="K14059" i="2" s="1"/>
  <c r="K14060" i="2" a="1"/>
  <c r="K14060" i="2" s="1"/>
  <c r="K14061" i="2" a="1"/>
  <c r="K14061" i="2"/>
  <c r="K14062" i="2" a="1"/>
  <c r="K14062" i="2" s="1"/>
  <c r="K14063" i="2" a="1"/>
  <c r="K14063" i="2"/>
  <c r="K14064" i="2" a="1"/>
  <c r="K14064" i="2" s="1"/>
  <c r="K14065" i="2" a="1"/>
  <c r="K14065" i="2" s="1"/>
  <c r="K14066" i="2" a="1"/>
  <c r="K14066" i="2" s="1"/>
  <c r="K14067" i="2" a="1"/>
  <c r="K14067" i="2" s="1"/>
  <c r="K14068" i="2" a="1"/>
  <c r="K14068" i="2" s="1"/>
  <c r="K14069" i="2" a="1"/>
  <c r="K14069" i="2" s="1"/>
  <c r="K14070" i="2" a="1"/>
  <c r="K14070" i="2"/>
  <c r="K14071" i="2" a="1"/>
  <c r="K14071" i="2" s="1"/>
  <c r="K14072" i="2" a="1"/>
  <c r="K14072" i="2" s="1"/>
  <c r="K14073" i="2" a="1"/>
  <c r="K14073" i="2" s="1"/>
  <c r="K14074" i="2" a="1"/>
  <c r="K14074" i="2" s="1"/>
  <c r="K14075" i="2" a="1"/>
  <c r="K14075" i="2" s="1"/>
  <c r="K14076" i="2" a="1"/>
  <c r="K14076" i="2" s="1"/>
  <c r="K14077" i="2" a="1"/>
  <c r="K14077" i="2" s="1"/>
  <c r="K14078" i="2" a="1"/>
  <c r="K14078" i="2" s="1"/>
  <c r="K14079" i="2" a="1"/>
  <c r="K14079" i="2" s="1"/>
  <c r="K14080" i="2" a="1"/>
  <c r="K14080" i="2" s="1"/>
  <c r="K14081" i="2" a="1"/>
  <c r="K14081" i="2" s="1"/>
  <c r="K14082" i="2" a="1"/>
  <c r="K14082" i="2" s="1"/>
  <c r="K14083" i="2" a="1"/>
  <c r="K14083" i="2" s="1"/>
  <c r="K14084" i="2" a="1"/>
  <c r="K14084" i="2" s="1"/>
  <c r="K14085" i="2" a="1"/>
  <c r="K14085" i="2" s="1"/>
  <c r="K14086" i="2" a="1"/>
  <c r="K14086" i="2" s="1"/>
  <c r="K14087" i="2" a="1"/>
  <c r="K14087" i="2" s="1"/>
  <c r="K14088" i="2" a="1"/>
  <c r="K14088" i="2" s="1"/>
  <c r="K14089" i="2" a="1"/>
  <c r="K14089" i="2"/>
  <c r="K14090" i="2" a="1"/>
  <c r="K14090" i="2" s="1"/>
  <c r="K14091" i="2" a="1"/>
  <c r="K14091" i="2" s="1"/>
  <c r="K14092" i="2" a="1"/>
  <c r="K14092" i="2" s="1"/>
  <c r="K14093" i="2" a="1"/>
  <c r="K14093" i="2" s="1"/>
  <c r="K14094" i="2" a="1"/>
  <c r="K14094" i="2" s="1"/>
  <c r="K14095" i="2" a="1"/>
  <c r="K14095" i="2" s="1"/>
  <c r="K14096" i="2" a="1"/>
  <c r="K14096" i="2" s="1"/>
  <c r="K14097" i="2" a="1"/>
  <c r="K14097" i="2" s="1"/>
  <c r="K14098" i="2" a="1"/>
  <c r="K14098" i="2" s="1"/>
  <c r="K14099" i="2" a="1"/>
  <c r="K14099" i="2" s="1"/>
  <c r="K14100" i="2" a="1"/>
  <c r="K14100" i="2" s="1"/>
  <c r="K14101" i="2" a="1"/>
  <c r="K14101" i="2" s="1"/>
  <c r="K14102" i="2" a="1"/>
  <c r="K14102" i="2" s="1"/>
  <c r="K14103" i="2" a="1"/>
  <c r="K14103" i="2" s="1"/>
  <c r="K14104" i="2" a="1"/>
  <c r="K14104" i="2" s="1"/>
  <c r="K14105" i="2" a="1"/>
  <c r="K14105" i="2" s="1"/>
  <c r="K14106" i="2" a="1"/>
  <c r="K14106" i="2" s="1"/>
  <c r="K14107" i="2" a="1"/>
  <c r="K14107" i="2"/>
  <c r="K14108" i="2" a="1"/>
  <c r="K14108" i="2" s="1"/>
  <c r="K14109" i="2" a="1"/>
  <c r="K14109" i="2"/>
  <c r="K14110" i="2" a="1"/>
  <c r="K14110" i="2" s="1"/>
  <c r="K14111" i="2" a="1"/>
  <c r="K14111" i="2" s="1"/>
  <c r="K14112" i="2" a="1"/>
  <c r="K14112" i="2" s="1"/>
  <c r="K14113" i="2" a="1"/>
  <c r="K14113" i="2" s="1"/>
  <c r="K14114" i="2" a="1"/>
  <c r="K14114" i="2" s="1"/>
  <c r="K14115" i="2" a="1"/>
  <c r="K14115" i="2" s="1"/>
  <c r="K14116" i="2" a="1"/>
  <c r="K14116" i="2" s="1"/>
  <c r="K14117" i="2" a="1"/>
  <c r="K14117" i="2" s="1"/>
  <c r="K14118" i="2" a="1"/>
  <c r="K14118" i="2" s="1"/>
  <c r="K14119" i="2" a="1"/>
  <c r="K14119" i="2" s="1"/>
  <c r="K14120" i="2" a="1"/>
  <c r="K14120" i="2" s="1"/>
  <c r="K14121" i="2" a="1"/>
  <c r="K14121" i="2" s="1"/>
  <c r="K14122" i="2" a="1"/>
  <c r="K14122" i="2" s="1"/>
  <c r="K14123" i="2" a="1"/>
  <c r="K14123" i="2" s="1"/>
  <c r="K14124" i="2" a="1"/>
  <c r="K14124" i="2" s="1"/>
  <c r="K14125" i="2" a="1"/>
  <c r="K14125" i="2"/>
  <c r="K14126" i="2" a="1"/>
  <c r="K14126" i="2" s="1"/>
  <c r="K14127" i="2" a="1"/>
  <c r="K14127" i="2" s="1"/>
  <c r="K14128" i="2" a="1"/>
  <c r="K14128" i="2" s="1"/>
  <c r="K14129" i="2" a="1"/>
  <c r="K14129" i="2" s="1"/>
  <c r="K14130" i="2" a="1"/>
  <c r="K14130" i="2" s="1"/>
  <c r="K14131" i="2" a="1"/>
  <c r="K14131" i="2" s="1"/>
  <c r="K14132" i="2" a="1"/>
  <c r="K14132" i="2" s="1"/>
  <c r="K14133" i="2" a="1"/>
  <c r="K14133" i="2" s="1"/>
  <c r="K14134" i="2" a="1"/>
  <c r="K14134" i="2" s="1"/>
  <c r="K14135" i="2" a="1"/>
  <c r="K14135" i="2" s="1"/>
  <c r="K14136" i="2" a="1"/>
  <c r="K14136" i="2" s="1"/>
  <c r="K14137" i="2" a="1"/>
  <c r="K14137" i="2" s="1"/>
  <c r="K14138" i="2" a="1"/>
  <c r="K14138" i="2" s="1"/>
  <c r="K14139" i="2" a="1"/>
  <c r="K14139" i="2"/>
  <c r="K14140" i="2" a="1"/>
  <c r="K14140" i="2" s="1"/>
  <c r="K14141" i="2" a="1"/>
  <c r="K14141" i="2" s="1"/>
  <c r="K14142" i="2" a="1"/>
  <c r="K14142" i="2" s="1"/>
  <c r="K14143" i="2" a="1"/>
  <c r="K14143" i="2" s="1"/>
  <c r="K14144" i="2" a="1"/>
  <c r="K14144" i="2" s="1"/>
  <c r="K14145" i="2" a="1"/>
  <c r="K14145" i="2" s="1"/>
  <c r="K14146" i="2" a="1"/>
  <c r="K14146" i="2" s="1"/>
  <c r="K14147" i="2" a="1"/>
  <c r="K14147" i="2" s="1"/>
  <c r="K14148" i="2" a="1"/>
  <c r="K14148" i="2" s="1"/>
  <c r="K14149" i="2" a="1"/>
  <c r="K14149" i="2" s="1"/>
  <c r="K14150" i="2" a="1"/>
  <c r="K14150" i="2" s="1"/>
  <c r="K14151" i="2" a="1"/>
  <c r="K14151" i="2" s="1"/>
  <c r="K14152" i="2" a="1"/>
  <c r="K14152" i="2" s="1"/>
  <c r="K14153" i="2" a="1"/>
  <c r="K14153" i="2" s="1"/>
  <c r="K14154" i="2" a="1"/>
  <c r="K14154" i="2" s="1"/>
  <c r="K14155" i="2" a="1"/>
  <c r="K14155" i="2" s="1"/>
  <c r="K14156" i="2" a="1"/>
  <c r="K14156" i="2" s="1"/>
  <c r="K14157" i="2" a="1"/>
  <c r="K14157" i="2"/>
  <c r="K14158" i="2" a="1"/>
  <c r="K14158" i="2" s="1"/>
  <c r="K14159" i="2" a="1"/>
  <c r="K14159" i="2" s="1"/>
  <c r="K14160" i="2" a="1"/>
  <c r="K14160" i="2" s="1"/>
  <c r="K14161" i="2" a="1"/>
  <c r="K14161" i="2" s="1"/>
  <c r="K14162" i="2" a="1"/>
  <c r="K14162" i="2" s="1"/>
  <c r="K14163" i="2" a="1"/>
  <c r="K14163" i="2" s="1"/>
  <c r="K14164" i="2" a="1"/>
  <c r="K14164" i="2" s="1"/>
  <c r="K14165" i="2" a="1"/>
  <c r="K14165" i="2" s="1"/>
  <c r="K14166" i="2" a="1"/>
  <c r="K14166" i="2" s="1"/>
  <c r="K14167" i="2" a="1"/>
  <c r="K14167" i="2" s="1"/>
  <c r="K14168" i="2" a="1"/>
  <c r="K14168" i="2" s="1"/>
  <c r="K14169" i="2" a="1"/>
  <c r="K14169" i="2" s="1"/>
  <c r="K14170" i="2" a="1"/>
  <c r="K14170" i="2" s="1"/>
  <c r="K14171" i="2" a="1"/>
  <c r="K14171" i="2" s="1"/>
  <c r="K14172" i="2" a="1"/>
  <c r="K14172" i="2" s="1"/>
  <c r="K14173" i="2" a="1"/>
  <c r="K14173" i="2" s="1"/>
  <c r="K14174" i="2" a="1"/>
  <c r="K14174" i="2" s="1"/>
  <c r="K14175" i="2" a="1"/>
  <c r="K14175" i="2" s="1"/>
  <c r="K14176" i="2" a="1"/>
  <c r="K14176" i="2" s="1"/>
  <c r="K14177" i="2" a="1"/>
  <c r="K14177" i="2" s="1"/>
  <c r="K14178" i="2" a="1"/>
  <c r="K14178" i="2" s="1"/>
  <c r="K14179" i="2" a="1"/>
  <c r="K14179" i="2" s="1"/>
  <c r="K14180" i="2" a="1"/>
  <c r="K14180" i="2" s="1"/>
  <c r="K14181" i="2" a="1"/>
  <c r="K14181" i="2" s="1"/>
  <c r="K14182" i="2" a="1"/>
  <c r="K14182" i="2" s="1"/>
  <c r="K14183" i="2" a="1"/>
  <c r="K14183" i="2" s="1"/>
  <c r="K14184" i="2" a="1"/>
  <c r="K14184" i="2" s="1"/>
  <c r="K14185" i="2" a="1"/>
  <c r="K14185" i="2" s="1"/>
  <c r="K14186" i="2" a="1"/>
  <c r="K14186" i="2" s="1"/>
  <c r="K14187" i="2" a="1"/>
  <c r="K14187" i="2" s="1"/>
  <c r="K14188" i="2" a="1"/>
  <c r="K14188" i="2" s="1"/>
  <c r="K14189" i="2" a="1"/>
  <c r="K14189" i="2"/>
  <c r="K14190" i="2" a="1"/>
  <c r="K14190" i="2" s="1"/>
  <c r="K14191" i="2" a="1"/>
  <c r="K14191" i="2" s="1"/>
  <c r="K14192" i="2" a="1"/>
  <c r="K14192" i="2" s="1"/>
  <c r="K14193" i="2" a="1"/>
  <c r="K14193" i="2" s="1"/>
  <c r="K14194" i="2" a="1"/>
  <c r="K14194" i="2" s="1"/>
  <c r="K14195" i="2" a="1"/>
  <c r="K14195" i="2" s="1"/>
  <c r="K14196" i="2" a="1"/>
  <c r="K14196" i="2" s="1"/>
  <c r="K14197" i="2" a="1"/>
  <c r="K14197" i="2" s="1"/>
  <c r="K14198" i="2" a="1"/>
  <c r="K14198" i="2" s="1"/>
  <c r="K14199" i="2" a="1"/>
  <c r="K14199" i="2" s="1"/>
  <c r="K14200" i="2" a="1"/>
  <c r="K14200" i="2" s="1"/>
  <c r="K14201" i="2" a="1"/>
  <c r="K14201" i="2" s="1"/>
  <c r="K14202" i="2" a="1"/>
  <c r="K14202" i="2" s="1"/>
  <c r="K14203" i="2" a="1"/>
  <c r="K14203" i="2" s="1"/>
  <c r="K14204" i="2" a="1"/>
  <c r="K14204" i="2" s="1"/>
  <c r="K14205" i="2" a="1"/>
  <c r="K14205" i="2" s="1"/>
  <c r="K14206" i="2" a="1"/>
  <c r="K14206" i="2" s="1"/>
  <c r="K14207" i="2" a="1"/>
  <c r="K14207" i="2" s="1"/>
  <c r="K14208" i="2" a="1"/>
  <c r="K14208" i="2" s="1"/>
  <c r="K14209" i="2" a="1"/>
  <c r="K14209" i="2" s="1"/>
  <c r="K14210" i="2" a="1"/>
  <c r="K14210" i="2" s="1"/>
  <c r="K14211" i="2" a="1"/>
  <c r="K14211" i="2" s="1"/>
  <c r="K14212" i="2" a="1"/>
  <c r="K14212" i="2" s="1"/>
  <c r="K14213" i="2" a="1"/>
  <c r="K14213" i="2" s="1"/>
  <c r="K14214" i="2" a="1"/>
  <c r="K14214" i="2" s="1"/>
  <c r="K14215" i="2" a="1"/>
  <c r="K14215" i="2" s="1"/>
  <c r="K14216" i="2" a="1"/>
  <c r="K14216" i="2" s="1"/>
  <c r="K14217" i="2" a="1"/>
  <c r="K14217" i="2" s="1"/>
  <c r="K14218" i="2" a="1"/>
  <c r="K14218" i="2" s="1"/>
  <c r="K14219" i="2" a="1"/>
  <c r="K14219" i="2" s="1"/>
  <c r="K14220" i="2" a="1"/>
  <c r="K14220" i="2" s="1"/>
  <c r="K14221" i="2" a="1"/>
  <c r="K14221" i="2" s="1"/>
  <c r="K14222" i="2" a="1"/>
  <c r="K14222" i="2" s="1"/>
  <c r="K14223" i="2" a="1"/>
  <c r="K14223" i="2" s="1"/>
  <c r="K14224" i="2" a="1"/>
  <c r="K14224" i="2" s="1"/>
  <c r="K14225" i="2" a="1"/>
  <c r="K14225" i="2" s="1"/>
  <c r="K14226" i="2" a="1"/>
  <c r="K14226" i="2"/>
  <c r="K14227" i="2" a="1"/>
  <c r="K14227" i="2" s="1"/>
  <c r="K14228" i="2" a="1"/>
  <c r="K14228" i="2" s="1"/>
  <c r="K14229" i="2" a="1"/>
  <c r="K14229" i="2" s="1"/>
  <c r="K14230" i="2" a="1"/>
  <c r="K14230" i="2" s="1"/>
  <c r="K14231" i="2" a="1"/>
  <c r="K14231" i="2" s="1"/>
  <c r="K14232" i="2" a="1"/>
  <c r="K14232" i="2" s="1"/>
  <c r="K14233" i="2" a="1"/>
  <c r="K14233" i="2" s="1"/>
  <c r="K14234" i="2" a="1"/>
  <c r="K14234" i="2" s="1"/>
  <c r="K14235" i="2" a="1"/>
  <c r="K14235" i="2"/>
  <c r="K14236" i="2" a="1"/>
  <c r="K14236" i="2" s="1"/>
  <c r="K14237" i="2" a="1"/>
  <c r="K14237" i="2" s="1"/>
  <c r="K14238" i="2" a="1"/>
  <c r="K14238" i="2" s="1"/>
  <c r="K14239" i="2" a="1"/>
  <c r="K14239" i="2" s="1"/>
  <c r="K14240" i="2" a="1"/>
  <c r="K14240" i="2" s="1"/>
  <c r="K14241" i="2" a="1"/>
  <c r="K14241" i="2" s="1"/>
  <c r="K14242" i="2" a="1"/>
  <c r="K14242" i="2" s="1"/>
  <c r="K14243" i="2" a="1"/>
  <c r="K14243" i="2" s="1"/>
  <c r="K14244" i="2" a="1"/>
  <c r="K14244" i="2" s="1"/>
  <c r="K14245" i="2" a="1"/>
  <c r="K14245" i="2" s="1"/>
  <c r="K14246" i="2" a="1"/>
  <c r="K14246" i="2" s="1"/>
  <c r="K14247" i="2" a="1"/>
  <c r="K14247" i="2" s="1"/>
  <c r="K14248" i="2" a="1"/>
  <c r="K14248" i="2" s="1"/>
  <c r="K14249" i="2" a="1"/>
  <c r="K14249" i="2" s="1"/>
  <c r="K14250" i="2" a="1"/>
  <c r="K14250" i="2" s="1"/>
  <c r="K14251" i="2" a="1"/>
  <c r="K14251" i="2" s="1"/>
  <c r="K14252" i="2" a="1"/>
  <c r="K14252" i="2" s="1"/>
  <c r="K14253" i="2" a="1"/>
  <c r="K14253" i="2" s="1"/>
  <c r="K14254" i="2" a="1"/>
  <c r="K14254" i="2" s="1"/>
  <c r="K14255" i="2" a="1"/>
  <c r="K14255" i="2" s="1"/>
  <c r="K14256" i="2" a="1"/>
  <c r="K14256" i="2" s="1"/>
  <c r="K14257" i="2" a="1"/>
  <c r="K14257" i="2" s="1"/>
  <c r="K14258" i="2" a="1"/>
  <c r="K14258" i="2" s="1"/>
  <c r="K14259" i="2" a="1"/>
  <c r="K14259" i="2" s="1"/>
  <c r="K14260" i="2" a="1"/>
  <c r="K14260" i="2" s="1"/>
  <c r="K14261" i="2" a="1"/>
  <c r="K14261" i="2" s="1"/>
  <c r="K14262" i="2" a="1"/>
  <c r="K14262" i="2"/>
  <c r="K14263" i="2" a="1"/>
  <c r="K14263" i="2" s="1"/>
  <c r="K14264" i="2" a="1"/>
  <c r="K14264" i="2" s="1"/>
  <c r="K14265" i="2" a="1"/>
  <c r="K14265" i="2" s="1"/>
  <c r="K14266" i="2" a="1"/>
  <c r="K14266" i="2" s="1"/>
  <c r="K14267" i="2" a="1"/>
  <c r="K14267" i="2" s="1"/>
  <c r="K14268" i="2" a="1"/>
  <c r="K14268" i="2" s="1"/>
  <c r="K14269" i="2" a="1"/>
  <c r="K14269" i="2" s="1"/>
  <c r="K14270" i="2" a="1"/>
  <c r="K14270" i="2" s="1"/>
  <c r="K14271" i="2" a="1"/>
  <c r="K14271" i="2" s="1"/>
  <c r="K14272" i="2" a="1"/>
  <c r="K14272" i="2" s="1"/>
  <c r="K14273" i="2" a="1"/>
  <c r="K14273" i="2" s="1"/>
  <c r="K14274" i="2" a="1"/>
  <c r="K14274" i="2" s="1"/>
  <c r="K14275" i="2" a="1"/>
  <c r="K14275" i="2" s="1"/>
  <c r="K14276" i="2" a="1"/>
  <c r="K14276" i="2" s="1"/>
  <c r="K14277" i="2" a="1"/>
  <c r="K14277" i="2" s="1"/>
  <c r="K14278" i="2" a="1"/>
  <c r="K14278" i="2" s="1"/>
  <c r="K14279" i="2" a="1"/>
  <c r="K14279" i="2" s="1"/>
  <c r="K14280" i="2" a="1"/>
  <c r="K14280" i="2" s="1"/>
  <c r="K14281" i="2" a="1"/>
  <c r="K14281" i="2" s="1"/>
  <c r="K14282" i="2" a="1"/>
  <c r="K14282" i="2" s="1"/>
  <c r="K14283" i="2" a="1"/>
  <c r="K14283" i="2" s="1"/>
  <c r="K14284" i="2" a="1"/>
  <c r="K14284" i="2" s="1"/>
  <c r="K14285" i="2" a="1"/>
  <c r="K14285" i="2" s="1"/>
  <c r="K14286" i="2" a="1"/>
  <c r="K14286" i="2" s="1"/>
  <c r="K14287" i="2" a="1"/>
  <c r="K14287" i="2" s="1"/>
  <c r="K14288" i="2" a="1"/>
  <c r="K14288" i="2" s="1"/>
  <c r="K14289" i="2" a="1"/>
  <c r="K14289" i="2" s="1"/>
  <c r="K14290" i="2" a="1"/>
  <c r="K14290" i="2" s="1"/>
  <c r="K14291" i="2" a="1"/>
  <c r="K14291" i="2" s="1"/>
  <c r="K14292" i="2" a="1"/>
  <c r="K14292" i="2" s="1"/>
  <c r="K14293" i="2" a="1"/>
  <c r="K14293" i="2" s="1"/>
  <c r="K14294" i="2" a="1"/>
  <c r="K14294" i="2" s="1"/>
  <c r="K14295" i="2" a="1"/>
  <c r="K14295" i="2" s="1"/>
  <c r="K14296" i="2" a="1"/>
  <c r="K14296" i="2" s="1"/>
  <c r="K14297" i="2" a="1"/>
  <c r="K14297" i="2" s="1"/>
  <c r="K14298" i="2" a="1"/>
  <c r="K14298" i="2" s="1"/>
  <c r="K14299" i="2" a="1"/>
  <c r="K14299" i="2" s="1"/>
  <c r="K14300" i="2" a="1"/>
  <c r="K14300" i="2" s="1"/>
  <c r="K14301" i="2" a="1"/>
  <c r="K14301" i="2" s="1"/>
  <c r="K14302" i="2" a="1"/>
  <c r="K14302" i="2" s="1"/>
  <c r="K14303" i="2" a="1"/>
  <c r="K14303" i="2" s="1"/>
  <c r="K14304" i="2" a="1"/>
  <c r="K14304" i="2" s="1"/>
  <c r="K14305" i="2" a="1"/>
  <c r="K14305" i="2" s="1"/>
  <c r="K14306" i="2" a="1"/>
  <c r="K14306" i="2" s="1"/>
  <c r="K14307" i="2" a="1"/>
  <c r="K14307" i="2" s="1"/>
  <c r="K14308" i="2" a="1"/>
  <c r="K14308" i="2" s="1"/>
  <c r="K14309" i="2" a="1"/>
  <c r="K14309" i="2" s="1"/>
  <c r="K14310" i="2" a="1"/>
  <c r="K14310" i="2" s="1"/>
  <c r="K14311" i="2" a="1"/>
  <c r="K14311" i="2" s="1"/>
  <c r="K14312" i="2" a="1"/>
  <c r="K14312" i="2" s="1"/>
  <c r="K14313" i="2" a="1"/>
  <c r="K14313" i="2" s="1"/>
  <c r="K14314" i="2" a="1"/>
  <c r="K14314" i="2" s="1"/>
  <c r="K14315" i="2" a="1"/>
  <c r="K14315" i="2" s="1"/>
  <c r="K14316" i="2" a="1"/>
  <c r="K14316" i="2" s="1"/>
  <c r="K14317" i="2" a="1"/>
  <c r="K14317" i="2" s="1"/>
  <c r="K14318" i="2" a="1"/>
  <c r="K14318" i="2" s="1"/>
  <c r="K14319" i="2" a="1"/>
  <c r="K14319" i="2" s="1"/>
  <c r="K14320" i="2" a="1"/>
  <c r="K14320" i="2" s="1"/>
  <c r="K14321" i="2" a="1"/>
  <c r="K14321" i="2" s="1"/>
  <c r="K14322" i="2" a="1"/>
  <c r="K14322" i="2" s="1"/>
  <c r="K14323" i="2" a="1"/>
  <c r="K14323" i="2" s="1"/>
  <c r="K14324" i="2" a="1"/>
  <c r="K14324" i="2" s="1"/>
  <c r="K14325" i="2" a="1"/>
  <c r="K14325" i="2" s="1"/>
  <c r="K14326" i="2" a="1"/>
  <c r="K14326" i="2" s="1"/>
  <c r="K14327" i="2" a="1"/>
  <c r="K14327" i="2" s="1"/>
  <c r="K14328" i="2" a="1"/>
  <c r="K14328" i="2" s="1"/>
  <c r="K14329" i="2" a="1"/>
  <c r="K14329" i="2" s="1"/>
  <c r="K14330" i="2" a="1"/>
  <c r="K14330" i="2" s="1"/>
  <c r="K14331" i="2" a="1"/>
  <c r="K14331" i="2"/>
  <c r="K14332" i="2" a="1"/>
  <c r="K14332" i="2" s="1"/>
  <c r="K14333" i="2" a="1"/>
  <c r="K14333" i="2" s="1"/>
  <c r="K14334" i="2" a="1"/>
  <c r="K14334" i="2" s="1"/>
  <c r="K14335" i="2" a="1"/>
  <c r="K14335" i="2" s="1"/>
  <c r="K14336" i="2" a="1"/>
  <c r="K14336" i="2" s="1"/>
  <c r="K14337" i="2" a="1"/>
  <c r="K14337" i="2" s="1"/>
  <c r="K14338" i="2" a="1"/>
  <c r="K14338" i="2" s="1"/>
  <c r="K14339" i="2" a="1"/>
  <c r="K14339" i="2" s="1"/>
  <c r="K14340" i="2" a="1"/>
  <c r="K14340" i="2" s="1"/>
  <c r="K14341" i="2" a="1"/>
  <c r="K14341" i="2" s="1"/>
  <c r="K14342" i="2" a="1"/>
  <c r="K14342" i="2" s="1"/>
  <c r="K14343" i="2" a="1"/>
  <c r="K14343" i="2" s="1"/>
  <c r="K14344" i="2" a="1"/>
  <c r="K14344" i="2" s="1"/>
  <c r="K14345" i="2" a="1"/>
  <c r="K14345" i="2" s="1"/>
  <c r="K14346" i="2" a="1"/>
  <c r="K14346" i="2" s="1"/>
  <c r="K14347" i="2" a="1"/>
  <c r="K14347" i="2" s="1"/>
  <c r="K14348" i="2" a="1"/>
  <c r="K14348" i="2" s="1"/>
  <c r="K14349" i="2" a="1"/>
  <c r="K14349" i="2" s="1"/>
  <c r="K14350" i="2" a="1"/>
  <c r="K14350" i="2" s="1"/>
  <c r="K14351" i="2" a="1"/>
  <c r="K14351" i="2"/>
  <c r="K14352" i="2" a="1"/>
  <c r="K14352" i="2" s="1"/>
  <c r="K14353" i="2" a="1"/>
  <c r="K14353" i="2" s="1"/>
  <c r="K14354" i="2" a="1"/>
  <c r="K14354" i="2"/>
  <c r="K14355" i="2" a="1"/>
  <c r="K14355" i="2" s="1"/>
  <c r="K14356" i="2" a="1"/>
  <c r="K14356" i="2" s="1"/>
  <c r="K14357" i="2" a="1"/>
  <c r="K14357" i="2" s="1"/>
  <c r="K14358" i="2" a="1"/>
  <c r="K14358" i="2" s="1"/>
  <c r="K14359" i="2" a="1"/>
  <c r="K14359" i="2" s="1"/>
  <c r="K14360" i="2" a="1"/>
  <c r="K14360" i="2" s="1"/>
  <c r="K14361" i="2" a="1"/>
  <c r="K14361" i="2" s="1"/>
  <c r="K14362" i="2" a="1"/>
  <c r="K14362" i="2" s="1"/>
  <c r="K14363" i="2" a="1"/>
  <c r="K14363" i="2" s="1"/>
  <c r="K14364" i="2" a="1"/>
  <c r="K14364" i="2" s="1"/>
  <c r="K14365" i="2" a="1"/>
  <c r="K14365" i="2" s="1"/>
  <c r="K14366" i="2" a="1"/>
  <c r="K14366" i="2" s="1"/>
  <c r="K14367" i="2" a="1"/>
  <c r="K14367" i="2" s="1"/>
  <c r="K14368" i="2" a="1"/>
  <c r="K14368" i="2" s="1"/>
  <c r="K14369" i="2" a="1"/>
  <c r="K14369" i="2" s="1"/>
  <c r="K14370" i="2" a="1"/>
  <c r="K14370" i="2" s="1"/>
  <c r="K14371" i="2" a="1"/>
  <c r="K14371" i="2" s="1"/>
  <c r="K14372" i="2" a="1"/>
  <c r="K14372" i="2" s="1"/>
  <c r="K14373" i="2" a="1"/>
  <c r="K14373" i="2" s="1"/>
  <c r="K14374" i="2" a="1"/>
  <c r="K14374" i="2" s="1"/>
  <c r="K14375" i="2" a="1"/>
  <c r="K14375" i="2" s="1"/>
  <c r="K14376" i="2" a="1"/>
  <c r="K14376" i="2" s="1"/>
  <c r="K14377" i="2" a="1"/>
  <c r="K14377" i="2" s="1"/>
  <c r="K14378" i="2" a="1"/>
  <c r="K14378" i="2" s="1"/>
  <c r="K14379" i="2" a="1"/>
  <c r="K14379" i="2" s="1"/>
  <c r="K14380" i="2" a="1"/>
  <c r="K14380" i="2" s="1"/>
  <c r="K14381" i="2" a="1"/>
  <c r="K14381" i="2" s="1"/>
  <c r="K14382" i="2" a="1"/>
  <c r="K14382" i="2" s="1"/>
  <c r="K14383" i="2" a="1"/>
  <c r="K14383" i="2" s="1"/>
  <c r="K14384" i="2" a="1"/>
  <c r="K14384" i="2" s="1"/>
  <c r="K14385" i="2" a="1"/>
  <c r="K14385" i="2" s="1"/>
  <c r="K14386" i="2" a="1"/>
  <c r="K14386" i="2" s="1"/>
  <c r="K14387" i="2" a="1"/>
  <c r="K14387" i="2" s="1"/>
  <c r="K14388" i="2" a="1"/>
  <c r="K14388" i="2" s="1"/>
  <c r="K14389" i="2" a="1"/>
  <c r="K14389" i="2" s="1"/>
  <c r="K14390" i="2" a="1"/>
  <c r="K14390" i="2"/>
  <c r="K14391" i="2" a="1"/>
  <c r="K14391" i="2" s="1"/>
  <c r="K14392" i="2" a="1"/>
  <c r="K14392" i="2" s="1"/>
  <c r="K14393" i="2" a="1"/>
  <c r="K14393" i="2" s="1"/>
  <c r="K14394" i="2" a="1"/>
  <c r="K14394" i="2" s="1"/>
  <c r="K14395" i="2" a="1"/>
  <c r="K14395" i="2" s="1"/>
  <c r="K14396" i="2" a="1"/>
  <c r="K14396" i="2" s="1"/>
  <c r="K14397" i="2" a="1"/>
  <c r="K14397" i="2" s="1"/>
  <c r="K14398" i="2" a="1"/>
  <c r="K14398" i="2" s="1"/>
  <c r="K14399" i="2" a="1"/>
  <c r="K14399" i="2"/>
  <c r="K14400" i="2" a="1"/>
  <c r="K14400" i="2" s="1"/>
  <c r="K14401" i="2" a="1"/>
  <c r="K14401" i="2" s="1"/>
  <c r="K14402" i="2" a="1"/>
  <c r="K14402" i="2" s="1"/>
  <c r="K14403" i="2" a="1"/>
  <c r="K14403" i="2" s="1"/>
  <c r="K14404" i="2" a="1"/>
  <c r="K14404" i="2" s="1"/>
  <c r="K14405" i="2" a="1"/>
  <c r="K14405" i="2" s="1"/>
  <c r="K14406" i="2" a="1"/>
  <c r="K14406" i="2"/>
  <c r="K14407" i="2" a="1"/>
  <c r="K14407" i="2" s="1"/>
  <c r="K14408" i="2" a="1"/>
  <c r="K14408" i="2" s="1"/>
  <c r="K14409" i="2" a="1"/>
  <c r="K14409" i="2"/>
  <c r="K14410" i="2" a="1"/>
  <c r="K14410" i="2" s="1"/>
  <c r="K14411" i="2" a="1"/>
  <c r="K14411" i="2" s="1"/>
  <c r="K14412" i="2" a="1"/>
  <c r="K14412" i="2" s="1"/>
  <c r="K14413" i="2" a="1"/>
  <c r="K14413" i="2"/>
  <c r="K14414" i="2" a="1"/>
  <c r="K14414" i="2" s="1"/>
  <c r="K14415" i="2" a="1"/>
  <c r="K14415" i="2"/>
  <c r="K14416" i="2" a="1"/>
  <c r="K14416" i="2" s="1"/>
  <c r="K14417" i="2" a="1"/>
  <c r="K14417" i="2" s="1"/>
  <c r="K14418" i="2" a="1"/>
  <c r="K14418" i="2"/>
  <c r="K14419" i="2" a="1"/>
  <c r="K14419" i="2" s="1"/>
  <c r="K14420" i="2" a="1"/>
  <c r="K14420" i="2" s="1"/>
  <c r="K14421" i="2" a="1"/>
  <c r="K14421" i="2" s="1"/>
  <c r="K14422" i="2" a="1"/>
  <c r="K14422" i="2" s="1"/>
  <c r="K14423" i="2" a="1"/>
  <c r="K14423" i="2" s="1"/>
  <c r="K14424" i="2" a="1"/>
  <c r="K14424" i="2" s="1"/>
  <c r="K14425" i="2" a="1"/>
  <c r="K14425" i="2" s="1"/>
  <c r="K14426" i="2" a="1"/>
  <c r="K14426" i="2" s="1"/>
  <c r="K14427" i="2" a="1"/>
  <c r="K14427" i="2" s="1"/>
  <c r="K14428" i="2" a="1"/>
  <c r="K14428" i="2" s="1"/>
  <c r="K14429" i="2" a="1"/>
  <c r="K14429" i="2" s="1"/>
  <c r="K14430" i="2" a="1"/>
  <c r="K14430" i="2" s="1"/>
  <c r="K14431" i="2" a="1"/>
  <c r="K14431" i="2"/>
  <c r="K14432" i="2" a="1"/>
  <c r="K14432" i="2" s="1"/>
  <c r="K14433" i="2" a="1"/>
  <c r="K14433" i="2" s="1"/>
  <c r="K14434" i="2" a="1"/>
  <c r="K14434" i="2" s="1"/>
  <c r="K14435" i="2" a="1"/>
  <c r="K14435" i="2" s="1"/>
  <c r="K14436" i="2" a="1"/>
  <c r="K14436" i="2" s="1"/>
  <c r="K14437" i="2" a="1"/>
  <c r="K14437" i="2" s="1"/>
  <c r="K14438" i="2" a="1"/>
  <c r="K14438" i="2"/>
  <c r="K14439" i="2" a="1"/>
  <c r="K14439" i="2" s="1"/>
  <c r="K14440" i="2" a="1"/>
  <c r="K14440" i="2" s="1"/>
  <c r="K14441" i="2" a="1"/>
  <c r="K14441" i="2"/>
  <c r="K14442" i="2" a="1"/>
  <c r="K14442" i="2" s="1"/>
  <c r="K14443" i="2" a="1"/>
  <c r="K14443" i="2" s="1"/>
  <c r="K14444" i="2" a="1"/>
  <c r="K14444" i="2" s="1"/>
  <c r="K14445" i="2" a="1"/>
  <c r="K14445" i="2"/>
  <c r="K14446" i="2" a="1"/>
  <c r="K14446" i="2" s="1"/>
  <c r="K14447" i="2" a="1"/>
  <c r="K14447" i="2"/>
  <c r="K14448" i="2" a="1"/>
  <c r="K14448" i="2" s="1"/>
  <c r="K14449" i="2" a="1"/>
  <c r="K14449" i="2" s="1"/>
  <c r="K14450" i="2" a="1"/>
  <c r="K14450" i="2"/>
  <c r="K14451" i="2" a="1"/>
  <c r="K14451" i="2" s="1"/>
  <c r="K14452" i="2" a="1"/>
  <c r="K14452" i="2" s="1"/>
  <c r="K14453" i="2" a="1"/>
  <c r="K14453" i="2" s="1"/>
  <c r="K14454" i="2" a="1"/>
  <c r="K14454" i="2" s="1"/>
  <c r="K14455" i="2" a="1"/>
  <c r="K14455" i="2" s="1"/>
  <c r="K14456" i="2" a="1"/>
  <c r="K14456" i="2" s="1"/>
  <c r="K14457" i="2" a="1"/>
  <c r="K14457" i="2" s="1"/>
  <c r="K14458" i="2" a="1"/>
  <c r="K14458" i="2" s="1"/>
  <c r="K14459" i="2" a="1"/>
  <c r="K14459" i="2"/>
  <c r="K14460" i="2" a="1"/>
  <c r="K14460" i="2" s="1"/>
  <c r="K14461" i="2" a="1"/>
  <c r="K14461" i="2" s="1"/>
  <c r="K14462" i="2" a="1"/>
  <c r="K14462" i="2" s="1"/>
  <c r="K14463" i="2" a="1"/>
  <c r="K14463" i="2"/>
  <c r="K14464" i="2" a="1"/>
  <c r="K14464" i="2" s="1"/>
  <c r="K14465" i="2" a="1"/>
  <c r="K14465" i="2" s="1"/>
  <c r="K14466" i="2" a="1"/>
  <c r="K14466" i="2" s="1"/>
  <c r="K14467" i="2" a="1"/>
  <c r="K14467" i="2" s="1"/>
  <c r="K14468" i="2" a="1"/>
  <c r="K14468" i="2" s="1"/>
  <c r="K14469" i="2" a="1"/>
  <c r="K14469" i="2" s="1"/>
  <c r="K14470" i="2" a="1"/>
  <c r="K14470" i="2"/>
  <c r="K14471" i="2" a="1"/>
  <c r="K14471" i="2" s="1"/>
  <c r="K14472" i="2" a="1"/>
  <c r="K14472" i="2" s="1"/>
  <c r="K14473" i="2" a="1"/>
  <c r="K14473" i="2"/>
  <c r="K14474" i="2" a="1"/>
  <c r="K14474" i="2" s="1"/>
  <c r="K14475" i="2" a="1"/>
  <c r="K14475" i="2" s="1"/>
  <c r="K14476" i="2" a="1"/>
  <c r="K14476" i="2" s="1"/>
  <c r="K14477" i="2" a="1"/>
  <c r="K14477" i="2" s="1"/>
  <c r="K14478" i="2" a="1"/>
  <c r="K14478" i="2" s="1"/>
  <c r="K14479" i="2" a="1"/>
  <c r="K14479" i="2"/>
  <c r="K14480" i="2" a="1"/>
  <c r="K14480" i="2" s="1"/>
  <c r="K14481" i="2" a="1"/>
  <c r="K14481" i="2" s="1"/>
  <c r="K14482" i="2" a="1"/>
  <c r="K14482" i="2" s="1"/>
  <c r="K14483" i="2" a="1"/>
  <c r="K14483" i="2" s="1"/>
  <c r="K14484" i="2" a="1"/>
  <c r="K14484" i="2" s="1"/>
  <c r="K14485" i="2" a="1"/>
  <c r="K14485" i="2" s="1"/>
  <c r="K14486" i="2" a="1"/>
  <c r="K14486" i="2" s="1"/>
  <c r="K14487" i="2" a="1"/>
  <c r="K14487" i="2" s="1"/>
  <c r="K14488" i="2" a="1"/>
  <c r="K14488" i="2" s="1"/>
  <c r="K14489" i="2" a="1"/>
  <c r="K14489" i="2" s="1"/>
  <c r="K14490" i="2" a="1"/>
  <c r="K14490" i="2" s="1"/>
  <c r="K14491" i="2" a="1"/>
  <c r="K14491" i="2" s="1"/>
  <c r="K14492" i="2" a="1"/>
  <c r="K14492" i="2" s="1"/>
  <c r="K14493" i="2" a="1"/>
  <c r="K14493" i="2" s="1"/>
  <c r="K14494" i="2" a="1"/>
  <c r="K14494" i="2" s="1"/>
  <c r="K14495" i="2" a="1"/>
  <c r="K14495" i="2" s="1"/>
  <c r="K14496" i="2" a="1"/>
  <c r="K14496" i="2" s="1"/>
  <c r="K14497" i="2" a="1"/>
  <c r="K14497" i="2" s="1"/>
  <c r="K14498" i="2" a="1"/>
  <c r="K14498" i="2" s="1"/>
  <c r="K14499" i="2" a="1"/>
  <c r="K14499" i="2" s="1"/>
  <c r="K14500" i="2" a="1"/>
  <c r="K14500" i="2" s="1"/>
  <c r="K14501" i="2" a="1"/>
  <c r="K14501" i="2" s="1"/>
  <c r="K14502" i="2" a="1"/>
  <c r="K14502" i="2" s="1"/>
  <c r="K14503" i="2" a="1"/>
  <c r="K14503" i="2" s="1"/>
  <c r="K14504" i="2" a="1"/>
  <c r="K14504" i="2" s="1"/>
  <c r="K14505" i="2" a="1"/>
  <c r="K14505" i="2" s="1"/>
  <c r="K14506" i="2" a="1"/>
  <c r="K14506" i="2" s="1"/>
  <c r="K14507" i="2" a="1"/>
  <c r="K14507" i="2" s="1"/>
  <c r="K14508" i="2" a="1"/>
  <c r="K14508" i="2" s="1"/>
  <c r="K14509" i="2" a="1"/>
  <c r="K14509" i="2" s="1"/>
  <c r="K14510" i="2" a="1"/>
  <c r="K14510" i="2" s="1"/>
  <c r="K14511" i="2" a="1"/>
  <c r="K14511" i="2"/>
  <c r="K14512" i="2" a="1"/>
  <c r="K14512" i="2" s="1"/>
  <c r="K14513" i="2" a="1"/>
  <c r="K14513" i="2" s="1"/>
  <c r="K14514" i="2" a="1"/>
  <c r="K14514" i="2" s="1"/>
  <c r="K14515" i="2" a="1"/>
  <c r="K14515" i="2" s="1"/>
  <c r="K14516" i="2" a="1"/>
  <c r="K14516" i="2" s="1"/>
  <c r="K14517" i="2" a="1"/>
  <c r="K14517" i="2" s="1"/>
  <c r="K14518" i="2" a="1"/>
  <c r="K14518" i="2"/>
  <c r="K14519" i="2" a="1"/>
  <c r="K14519" i="2" s="1"/>
  <c r="K14520" i="2" a="1"/>
  <c r="K14520" i="2" s="1"/>
  <c r="K14521" i="2" a="1"/>
  <c r="K14521" i="2" s="1"/>
  <c r="K14522" i="2" a="1"/>
  <c r="K14522" i="2" s="1"/>
  <c r="K14523" i="2" a="1"/>
  <c r="K14523" i="2" s="1"/>
  <c r="K14524" i="2" a="1"/>
  <c r="K14524" i="2" s="1"/>
  <c r="K14525" i="2" a="1"/>
  <c r="K14525" i="2"/>
  <c r="K14526" i="2" a="1"/>
  <c r="K14526" i="2" s="1"/>
  <c r="K14527" i="2" a="1"/>
  <c r="K14527" i="2"/>
  <c r="K14528" i="2" a="1"/>
  <c r="K14528" i="2" s="1"/>
  <c r="K14529" i="2" a="1"/>
  <c r="K14529" i="2" s="1"/>
  <c r="K14530" i="2" a="1"/>
  <c r="K14530" i="2" s="1"/>
  <c r="K14531" i="2" a="1"/>
  <c r="K14531" i="2" s="1"/>
  <c r="K14532" i="2" a="1"/>
  <c r="K14532" i="2" s="1"/>
  <c r="K14533" i="2" a="1"/>
  <c r="K14533" i="2" s="1"/>
  <c r="K14534" i="2" a="1"/>
  <c r="K14534" i="2"/>
  <c r="K14535" i="2" a="1"/>
  <c r="K14535" i="2" s="1"/>
  <c r="K14536" i="2" a="1"/>
  <c r="K14536" i="2" s="1"/>
  <c r="K14537" i="2" a="1"/>
  <c r="K14537" i="2" s="1"/>
  <c r="K14538" i="2" a="1"/>
  <c r="K14538" i="2" s="1"/>
  <c r="K14539" i="2" a="1"/>
  <c r="K14539" i="2" s="1"/>
  <c r="K14540" i="2" a="1"/>
  <c r="K14540" i="2" s="1"/>
  <c r="K14541" i="2" a="1"/>
  <c r="K14541" i="2"/>
  <c r="K14542" i="2" a="1"/>
  <c r="K14542" i="2" s="1"/>
  <c r="K14543" i="2" a="1"/>
  <c r="K14543" i="2" s="1"/>
  <c r="K14544" i="2" a="1"/>
  <c r="K14544" i="2" s="1"/>
  <c r="K14545" i="2" a="1"/>
  <c r="K14545" i="2" s="1"/>
  <c r="K14546" i="2" a="1"/>
  <c r="K14546" i="2" s="1"/>
  <c r="K14547" i="2" a="1"/>
  <c r="K14547" i="2" s="1"/>
  <c r="K14548" i="2" a="1"/>
  <c r="K14548" i="2" s="1"/>
  <c r="K14549" i="2" a="1"/>
  <c r="K14549" i="2" s="1"/>
  <c r="K14550" i="2" a="1"/>
  <c r="K14550" i="2" s="1"/>
  <c r="K14551" i="2" a="1"/>
  <c r="K14551" i="2" s="1"/>
  <c r="K14552" i="2" a="1"/>
  <c r="K14552" i="2" s="1"/>
  <c r="K14553" i="2" a="1"/>
  <c r="K14553" i="2" s="1"/>
  <c r="K14554" i="2" a="1"/>
  <c r="K14554" i="2" s="1"/>
  <c r="K14555" i="2" a="1"/>
  <c r="K14555" i="2" s="1"/>
  <c r="K14556" i="2" a="1"/>
  <c r="K14556" i="2" s="1"/>
  <c r="K14557" i="2" a="1"/>
  <c r="K14557" i="2" s="1"/>
  <c r="K14558" i="2" a="1"/>
  <c r="K14558" i="2" s="1"/>
  <c r="K14559" i="2" a="1"/>
  <c r="K14559" i="2" s="1"/>
  <c r="K14560" i="2" a="1"/>
  <c r="K14560" i="2" s="1"/>
  <c r="K14561" i="2" a="1"/>
  <c r="K14561" i="2" s="1"/>
  <c r="K14562" i="2" a="1"/>
  <c r="K14562" i="2" s="1"/>
  <c r="K14563" i="2" a="1"/>
  <c r="K14563" i="2" s="1"/>
  <c r="K14564" i="2" a="1"/>
  <c r="K14564" i="2" s="1"/>
  <c r="K14565" i="2" a="1"/>
  <c r="K14565" i="2" s="1"/>
  <c r="K14566" i="2" a="1"/>
  <c r="K14566" i="2" s="1"/>
  <c r="K14567" i="2" a="1"/>
  <c r="K14567" i="2" s="1"/>
  <c r="K14568" i="2" a="1"/>
  <c r="K14568" i="2" s="1"/>
  <c r="K14569" i="2" a="1"/>
  <c r="K14569" i="2" s="1"/>
  <c r="K14570" i="2" a="1"/>
  <c r="K14570" i="2" s="1"/>
  <c r="K14571" i="2" a="1"/>
  <c r="K14571" i="2" s="1"/>
  <c r="K14572" i="2" a="1"/>
  <c r="K14572" i="2" s="1"/>
  <c r="K14573" i="2" a="1"/>
  <c r="K14573" i="2" s="1"/>
  <c r="K14574" i="2" a="1"/>
  <c r="K14574" i="2" s="1"/>
  <c r="K14575" i="2" a="1"/>
  <c r="K14575" i="2"/>
  <c r="K14576" i="2" a="1"/>
  <c r="K14576" i="2" s="1"/>
  <c r="K14577" i="2" a="1"/>
  <c r="K14577" i="2" s="1"/>
  <c r="K14578" i="2" a="1"/>
  <c r="K14578" i="2" s="1"/>
  <c r="K14579" i="2" a="1"/>
  <c r="K14579" i="2" s="1"/>
  <c r="K14580" i="2" a="1"/>
  <c r="K14580" i="2" s="1"/>
  <c r="K14581" i="2" a="1"/>
  <c r="K14581" i="2" s="1"/>
  <c r="K14582" i="2" a="1"/>
  <c r="K14582" i="2"/>
  <c r="K14583" i="2" a="1"/>
  <c r="K14583" i="2" s="1"/>
  <c r="K14584" i="2" a="1"/>
  <c r="K14584" i="2" s="1"/>
  <c r="K14585" i="2" a="1"/>
  <c r="K14585" i="2" s="1"/>
  <c r="K14586" i="2" a="1"/>
  <c r="K14586" i="2" s="1"/>
  <c r="K14587" i="2" a="1"/>
  <c r="K14587" i="2" s="1"/>
  <c r="K14588" i="2" a="1"/>
  <c r="K14588" i="2" s="1"/>
  <c r="K14589" i="2" a="1"/>
  <c r="K14589" i="2"/>
  <c r="K14590" i="2" a="1"/>
  <c r="K14590" i="2" s="1"/>
  <c r="K14591" i="2" a="1"/>
  <c r="K14591" i="2"/>
  <c r="K14592" i="2" a="1"/>
  <c r="K14592" i="2" s="1"/>
  <c r="K14593" i="2" a="1"/>
  <c r="K14593" i="2" s="1"/>
  <c r="K14594" i="2" a="1"/>
  <c r="K14594" i="2" s="1"/>
  <c r="K14595" i="2" a="1"/>
  <c r="K14595" i="2" s="1"/>
  <c r="K14596" i="2" a="1"/>
  <c r="K14596" i="2" s="1"/>
  <c r="K14597" i="2" a="1"/>
  <c r="K14597" i="2" s="1"/>
  <c r="K14598" i="2" a="1"/>
  <c r="K14598" i="2"/>
  <c r="K14599" i="2" a="1"/>
  <c r="K14599" i="2" s="1"/>
  <c r="K14600" i="2" a="1"/>
  <c r="K14600" i="2" s="1"/>
  <c r="K14601" i="2" a="1"/>
  <c r="K14601" i="2" s="1"/>
  <c r="K14602" i="2" a="1"/>
  <c r="K14602" i="2" s="1"/>
  <c r="K14603" i="2" a="1"/>
  <c r="K14603" i="2" s="1"/>
  <c r="K14604" i="2" a="1"/>
  <c r="K14604" i="2" s="1"/>
  <c r="K14605" i="2" a="1"/>
  <c r="K14605" i="2"/>
  <c r="K14606" i="2" a="1"/>
  <c r="K14606" i="2" s="1"/>
  <c r="K14607" i="2" a="1"/>
  <c r="K14607" i="2" s="1"/>
  <c r="K14608" i="2" a="1"/>
  <c r="K14608" i="2" s="1"/>
  <c r="K14609" i="2" a="1"/>
  <c r="K14609" i="2" s="1"/>
  <c r="K14610" i="2" a="1"/>
  <c r="K14610" i="2" s="1"/>
  <c r="K14611" i="2" a="1"/>
  <c r="K14611" i="2" s="1"/>
  <c r="K14612" i="2" a="1"/>
  <c r="K14612" i="2" s="1"/>
  <c r="K14613" i="2" a="1"/>
  <c r="K14613" i="2" s="1"/>
  <c r="K14614" i="2" a="1"/>
  <c r="K14614" i="2" s="1"/>
  <c r="K14615" i="2" a="1"/>
  <c r="K14615" i="2" s="1"/>
  <c r="K14616" i="2" a="1"/>
  <c r="K14616" i="2" s="1"/>
  <c r="K14617" i="2" a="1"/>
  <c r="K14617" i="2" s="1"/>
  <c r="K14618" i="2" a="1"/>
  <c r="K14618" i="2" s="1"/>
  <c r="K14619" i="2" a="1"/>
  <c r="K14619" i="2" s="1"/>
  <c r="K14620" i="2" a="1"/>
  <c r="K14620" i="2" s="1"/>
  <c r="K14621" i="2" a="1"/>
  <c r="K14621" i="2" s="1"/>
  <c r="K14622" i="2" a="1"/>
  <c r="K14622" i="2" s="1"/>
  <c r="K14623" i="2" a="1"/>
  <c r="K14623" i="2" s="1"/>
  <c r="K14624" i="2" a="1"/>
  <c r="K14624" i="2" s="1"/>
  <c r="K14625" i="2" a="1"/>
  <c r="K14625" i="2" s="1"/>
  <c r="K14626" i="2" a="1"/>
  <c r="K14626" i="2" s="1"/>
  <c r="K14627" i="2" a="1"/>
  <c r="K14627" i="2" s="1"/>
  <c r="K14628" i="2" a="1"/>
  <c r="K14628" i="2" s="1"/>
  <c r="K14629" i="2" a="1"/>
  <c r="K14629" i="2" s="1"/>
  <c r="K14630" i="2" a="1"/>
  <c r="K14630" i="2" s="1"/>
  <c r="K14631" i="2" a="1"/>
  <c r="K14631" i="2" s="1"/>
  <c r="K14632" i="2" a="1"/>
  <c r="K14632" i="2" s="1"/>
  <c r="K14633" i="2" a="1"/>
  <c r="K14633" i="2" s="1"/>
  <c r="K14634" i="2" a="1"/>
  <c r="K14634" i="2" s="1"/>
  <c r="K14635" i="2" a="1"/>
  <c r="K14635" i="2" s="1"/>
  <c r="K14636" i="2" a="1"/>
  <c r="K14636" i="2" s="1"/>
  <c r="K14637" i="2" a="1"/>
  <c r="K14637" i="2" s="1"/>
  <c r="K14638" i="2" a="1"/>
  <c r="K14638" i="2" s="1"/>
  <c r="K14639" i="2" a="1"/>
  <c r="K14639" i="2" s="1"/>
  <c r="K14640" i="2" a="1"/>
  <c r="K14640" i="2" s="1"/>
  <c r="K14641" i="2" a="1"/>
  <c r="K14641" i="2" s="1"/>
  <c r="K14642" i="2" a="1"/>
  <c r="K14642" i="2" s="1"/>
  <c r="K14643" i="2" a="1"/>
  <c r="K14643" i="2" s="1"/>
  <c r="K14644" i="2" a="1"/>
  <c r="K14644" i="2" s="1"/>
  <c r="K14645" i="2" a="1"/>
  <c r="K14645" i="2" s="1"/>
  <c r="K14646" i="2" a="1"/>
  <c r="K14646" i="2" s="1"/>
  <c r="K14647" i="2" a="1"/>
  <c r="K14647" i="2" s="1"/>
  <c r="K14648" i="2" a="1"/>
  <c r="K14648" i="2" s="1"/>
  <c r="K14649" i="2" a="1"/>
  <c r="K14649" i="2" s="1"/>
  <c r="K14650" i="2" a="1"/>
  <c r="K14650" i="2" s="1"/>
  <c r="K14651" i="2" a="1"/>
  <c r="K14651" i="2" s="1"/>
  <c r="K14652" i="2" a="1"/>
  <c r="K14652" i="2" s="1"/>
  <c r="K14653" i="2" a="1"/>
  <c r="K14653" i="2" s="1"/>
  <c r="K14654" i="2" a="1"/>
  <c r="K14654" i="2" s="1"/>
  <c r="K14655" i="2" a="1"/>
  <c r="K14655" i="2" s="1"/>
  <c r="K14656" i="2" a="1"/>
  <c r="K14656" i="2" s="1"/>
  <c r="K14657" i="2" a="1"/>
  <c r="K14657" i="2" s="1"/>
  <c r="K14658" i="2" a="1"/>
  <c r="K14658" i="2" s="1"/>
  <c r="K14659" i="2" a="1"/>
  <c r="K14659" i="2" s="1"/>
  <c r="K14660" i="2" a="1"/>
  <c r="K14660" i="2" s="1"/>
  <c r="K14661" i="2" a="1"/>
  <c r="K14661" i="2" s="1"/>
  <c r="K14662" i="2" a="1"/>
  <c r="K14662" i="2" s="1"/>
  <c r="K14663" i="2" a="1"/>
  <c r="K14663" i="2" s="1"/>
  <c r="K14664" i="2" a="1"/>
  <c r="K14664" i="2" s="1"/>
  <c r="K14665" i="2" a="1"/>
  <c r="K14665" i="2" s="1"/>
  <c r="K14666" i="2" a="1"/>
  <c r="K14666" i="2" s="1"/>
  <c r="K14667" i="2" a="1"/>
  <c r="K14667" i="2" s="1"/>
  <c r="K14668" i="2" a="1"/>
  <c r="K14668" i="2" s="1"/>
  <c r="K14669" i="2" a="1"/>
  <c r="K14669" i="2" s="1"/>
  <c r="K14670" i="2" a="1"/>
  <c r="K14670" i="2" s="1"/>
  <c r="K14671" i="2" a="1"/>
  <c r="K14671" i="2" s="1"/>
  <c r="K14672" i="2" a="1"/>
  <c r="K14672" i="2" s="1"/>
  <c r="K14673" i="2" a="1"/>
  <c r="K14673" i="2" s="1"/>
  <c r="K14674" i="2" a="1"/>
  <c r="K14674" i="2" s="1"/>
  <c r="K14675" i="2" a="1"/>
  <c r="K14675" i="2" s="1"/>
  <c r="K14676" i="2" a="1"/>
  <c r="K14676" i="2" s="1"/>
  <c r="K14677" i="2" a="1"/>
  <c r="K14677" i="2" s="1"/>
  <c r="K14678" i="2" a="1"/>
  <c r="K14678" i="2" s="1"/>
  <c r="K14679" i="2" a="1"/>
  <c r="K14679" i="2" s="1"/>
  <c r="K14680" i="2" a="1"/>
  <c r="K14680" i="2" s="1"/>
  <c r="K14681" i="2" a="1"/>
  <c r="K14681" i="2" s="1"/>
  <c r="K14682" i="2" a="1"/>
  <c r="K14682" i="2" s="1"/>
  <c r="K14683" i="2" a="1"/>
  <c r="K14683" i="2" s="1"/>
  <c r="K14684" i="2" a="1"/>
  <c r="K14684" i="2" s="1"/>
  <c r="K14685" i="2" a="1"/>
  <c r="K14685" i="2" s="1"/>
  <c r="K14686" i="2" a="1"/>
  <c r="K14686" i="2" s="1"/>
  <c r="K14687" i="2" a="1"/>
  <c r="K14687" i="2"/>
  <c r="K14688" i="2" a="1"/>
  <c r="K14688" i="2" s="1"/>
  <c r="K14689" i="2" a="1"/>
  <c r="K14689" i="2" s="1"/>
  <c r="K14690" i="2" a="1"/>
  <c r="K14690" i="2" s="1"/>
  <c r="K14691" i="2" a="1"/>
  <c r="K14691" i="2" s="1"/>
  <c r="K14692" i="2" a="1"/>
  <c r="K14692" i="2" s="1"/>
  <c r="K14693" i="2" a="1"/>
  <c r="K14693" i="2" s="1"/>
  <c r="K14694" i="2" a="1"/>
  <c r="K14694" i="2"/>
  <c r="K14695" i="2" a="1"/>
  <c r="K14695" i="2" s="1"/>
  <c r="K14696" i="2" a="1"/>
  <c r="K14696" i="2" s="1"/>
  <c r="K14697" i="2" a="1"/>
  <c r="K14697" i="2" s="1"/>
  <c r="K14698" i="2" a="1"/>
  <c r="K14698" i="2" s="1"/>
  <c r="K14699" i="2" a="1"/>
  <c r="K14699" i="2" s="1"/>
  <c r="K14700" i="2" a="1"/>
  <c r="K14700" i="2" s="1"/>
  <c r="K14701" i="2" a="1"/>
  <c r="K14701" i="2"/>
  <c r="K14702" i="2" a="1"/>
  <c r="K14702" i="2" s="1"/>
  <c r="K14703" i="2" a="1"/>
  <c r="K14703" i="2"/>
  <c r="K14704" i="2" a="1"/>
  <c r="K14704" i="2" s="1"/>
  <c r="K14705" i="2" a="1"/>
  <c r="K14705" i="2" s="1"/>
  <c r="K14706" i="2" a="1"/>
  <c r="K14706" i="2" s="1"/>
  <c r="K14707" i="2" a="1"/>
  <c r="K14707" i="2" s="1"/>
  <c r="K14708" i="2" a="1"/>
  <c r="K14708" i="2" s="1"/>
  <c r="K14709" i="2" a="1"/>
  <c r="K14709" i="2" s="1"/>
  <c r="K14710" i="2" a="1"/>
  <c r="K14710" i="2"/>
  <c r="K14711" i="2" a="1"/>
  <c r="K14711" i="2" s="1"/>
  <c r="K14712" i="2" a="1"/>
  <c r="K14712" i="2" s="1"/>
  <c r="K14713" i="2" a="1"/>
  <c r="K14713" i="2" s="1"/>
  <c r="K14714" i="2" a="1"/>
  <c r="K14714" i="2" s="1"/>
  <c r="K14715" i="2" a="1"/>
  <c r="K14715" i="2" s="1"/>
  <c r="K14716" i="2" a="1"/>
  <c r="K14716" i="2" s="1"/>
  <c r="K14717" i="2" a="1"/>
  <c r="K14717" i="2"/>
  <c r="K14718" i="2" a="1"/>
  <c r="K14718" i="2" s="1"/>
  <c r="K14719" i="2" a="1"/>
  <c r="K14719" i="2" s="1"/>
  <c r="K14720" i="2" a="1"/>
  <c r="K14720" i="2" s="1"/>
  <c r="K14721" i="2" a="1"/>
  <c r="K14721" i="2" s="1"/>
  <c r="K14722" i="2" a="1"/>
  <c r="K14722" i="2" s="1"/>
  <c r="K14723" i="2" a="1"/>
  <c r="K14723" i="2" s="1"/>
  <c r="K14724" i="2" a="1"/>
  <c r="K14724" i="2" s="1"/>
  <c r="K14725" i="2" a="1"/>
  <c r="K14725" i="2" s="1"/>
  <c r="K14726" i="2" a="1"/>
  <c r="K14726" i="2" s="1"/>
  <c r="K14727" i="2" a="1"/>
  <c r="K14727" i="2" s="1"/>
  <c r="K14728" i="2" a="1"/>
  <c r="K14728" i="2" s="1"/>
  <c r="K14729" i="2" a="1"/>
  <c r="K14729" i="2" s="1"/>
  <c r="K14730" i="2" a="1"/>
  <c r="K14730" i="2" s="1"/>
  <c r="K14731" i="2" a="1"/>
  <c r="K14731" i="2" s="1"/>
  <c r="K14732" i="2" a="1"/>
  <c r="K14732" i="2" s="1"/>
  <c r="K14733" i="2" a="1"/>
  <c r="K14733" i="2" s="1"/>
  <c r="K14734" i="2" a="1"/>
  <c r="K14734" i="2" s="1"/>
  <c r="K14735" i="2" a="1"/>
  <c r="K14735" i="2" s="1"/>
  <c r="K14736" i="2" a="1"/>
  <c r="K14736" i="2" s="1"/>
  <c r="K14737" i="2" a="1"/>
  <c r="K14737" i="2" s="1"/>
  <c r="K14738" i="2" a="1"/>
  <c r="K14738" i="2" s="1"/>
  <c r="K14739" i="2" a="1"/>
  <c r="K14739" i="2" s="1"/>
  <c r="K14740" i="2" a="1"/>
  <c r="K14740" i="2" s="1"/>
  <c r="K14741" i="2" a="1"/>
  <c r="K14741" i="2" s="1"/>
  <c r="K14742" i="2" a="1"/>
  <c r="K14742" i="2" s="1"/>
  <c r="K14743" i="2" a="1"/>
  <c r="K14743" i="2" s="1"/>
  <c r="K14744" i="2" a="1"/>
  <c r="K14744" i="2" s="1"/>
  <c r="K14745" i="2" a="1"/>
  <c r="K14745" i="2" s="1"/>
  <c r="K14746" i="2" a="1"/>
  <c r="K14746" i="2" s="1"/>
  <c r="K14747" i="2" a="1"/>
  <c r="K14747" i="2" s="1"/>
  <c r="K14748" i="2" a="1"/>
  <c r="K14748" i="2" s="1"/>
  <c r="K14749" i="2" a="1"/>
  <c r="K14749" i="2" s="1"/>
  <c r="K14750" i="2" a="1"/>
  <c r="K14750" i="2" s="1"/>
  <c r="K14751" i="2" a="1"/>
  <c r="K14751" i="2"/>
  <c r="K14752" i="2" a="1"/>
  <c r="K14752" i="2" s="1"/>
  <c r="K14753" i="2" a="1"/>
  <c r="K14753" i="2" s="1"/>
  <c r="K14754" i="2" a="1"/>
  <c r="K14754" i="2" s="1"/>
  <c r="K14755" i="2" a="1"/>
  <c r="K14755" i="2" s="1"/>
  <c r="K14756" i="2" a="1"/>
  <c r="K14756" i="2" s="1"/>
  <c r="K14757" i="2" a="1"/>
  <c r="K14757" i="2" s="1"/>
  <c r="K14758" i="2" a="1"/>
  <c r="K14758" i="2"/>
  <c r="K14759" i="2" a="1"/>
  <c r="K14759" i="2" s="1"/>
  <c r="K14760" i="2" a="1"/>
  <c r="K14760" i="2" s="1"/>
  <c r="K14761" i="2" a="1"/>
  <c r="K14761" i="2" s="1"/>
  <c r="K14762" i="2" a="1"/>
  <c r="K14762" i="2" s="1"/>
  <c r="K14763" i="2" a="1"/>
  <c r="K14763" i="2" s="1"/>
  <c r="K14764" i="2" a="1"/>
  <c r="K14764" i="2" s="1"/>
  <c r="K14765" i="2" a="1"/>
  <c r="K14765" i="2" s="1"/>
  <c r="K14766" i="2" a="1"/>
  <c r="K14766" i="2" s="1"/>
  <c r="K14767" i="2" a="1"/>
  <c r="K14767" i="2"/>
  <c r="K14768" i="2" a="1"/>
  <c r="K14768" i="2" s="1"/>
  <c r="K14769" i="2" a="1"/>
  <c r="K14769" i="2" s="1"/>
  <c r="K14770" i="2" a="1"/>
  <c r="K14770" i="2" s="1"/>
  <c r="K14771" i="2" a="1"/>
  <c r="K14771" i="2" s="1"/>
  <c r="K14772" i="2" a="1"/>
  <c r="K14772" i="2" s="1"/>
  <c r="K14773" i="2" a="1"/>
  <c r="K14773" i="2" s="1"/>
  <c r="K14774" i="2" a="1"/>
  <c r="K14774" i="2"/>
  <c r="K14775" i="2" a="1"/>
  <c r="K14775" i="2" s="1"/>
  <c r="K14776" i="2" a="1"/>
  <c r="K14776" i="2" s="1"/>
  <c r="K14777" i="2" a="1"/>
  <c r="K14777" i="2" s="1"/>
  <c r="K14778" i="2" a="1"/>
  <c r="K14778" i="2" s="1"/>
  <c r="K14779" i="2" a="1"/>
  <c r="K14779" i="2" s="1"/>
  <c r="K14780" i="2" a="1"/>
  <c r="K14780" i="2" s="1"/>
  <c r="K14781" i="2" a="1"/>
  <c r="K14781" i="2"/>
  <c r="K14782" i="2" a="1"/>
  <c r="K14782" i="2" s="1"/>
  <c r="K14783" i="2" a="1"/>
  <c r="K14783" i="2" s="1"/>
  <c r="K14784" i="2" a="1"/>
  <c r="K14784" i="2" s="1"/>
  <c r="K14785" i="2" a="1"/>
  <c r="K14785" i="2" s="1"/>
  <c r="K14786" i="2" a="1"/>
  <c r="K14786" i="2" s="1"/>
  <c r="K14787" i="2" a="1"/>
  <c r="K14787" i="2" s="1"/>
  <c r="K14788" i="2" a="1"/>
  <c r="K14788" i="2" s="1"/>
  <c r="K14789" i="2" a="1"/>
  <c r="K14789" i="2" s="1"/>
  <c r="K14790" i="2" a="1"/>
  <c r="K14790" i="2" s="1"/>
  <c r="K14791" i="2" a="1"/>
  <c r="K14791" i="2" s="1"/>
  <c r="K14792" i="2" a="1"/>
  <c r="K14792" i="2" s="1"/>
  <c r="K14793" i="2" a="1"/>
  <c r="K14793" i="2"/>
  <c r="K14794" i="2" a="1"/>
  <c r="K14794" i="2" s="1"/>
  <c r="K14795" i="2" a="1"/>
  <c r="K14795" i="2" s="1"/>
  <c r="K14796" i="2" a="1"/>
  <c r="K14796" i="2" s="1"/>
  <c r="K14797" i="2" a="1"/>
  <c r="K14797" i="2"/>
  <c r="K14798" i="2" a="1"/>
  <c r="K14798" i="2" s="1"/>
  <c r="K14799" i="2" a="1"/>
  <c r="K14799" i="2"/>
  <c r="K14800" i="2" a="1"/>
  <c r="K14800" i="2" s="1"/>
  <c r="K14801" i="2" a="1"/>
  <c r="K14801" i="2" s="1"/>
  <c r="K14802" i="2" a="1"/>
  <c r="K14802" i="2" s="1"/>
  <c r="K14803" i="2" a="1"/>
  <c r="K14803" i="2" s="1"/>
  <c r="K14804" i="2" a="1"/>
  <c r="K14804" i="2" s="1"/>
  <c r="K14805" i="2" a="1"/>
  <c r="K14805" i="2" s="1"/>
  <c r="K14806" i="2" a="1"/>
  <c r="K14806" i="2"/>
  <c r="K14807" i="2" a="1"/>
  <c r="K14807" i="2" s="1"/>
  <c r="K14808" i="2" a="1"/>
  <c r="K14808" i="2" s="1"/>
  <c r="K14809" i="2" a="1"/>
  <c r="K14809" i="2" s="1"/>
  <c r="K14810" i="2" a="1"/>
  <c r="K14810" i="2" s="1"/>
  <c r="K14811" i="2" a="1"/>
  <c r="K14811" i="2" s="1"/>
  <c r="K14812" i="2" a="1"/>
  <c r="K14812" i="2" s="1"/>
  <c r="K14813" i="2" a="1"/>
  <c r="K14813" i="2" s="1"/>
  <c r="K14814" i="2" a="1"/>
  <c r="K14814" i="2" s="1"/>
  <c r="K14815" i="2" a="1"/>
  <c r="K14815" i="2" s="1"/>
  <c r="K14816" i="2" a="1"/>
  <c r="K14816" i="2" s="1"/>
  <c r="K14817" i="2" a="1"/>
  <c r="K14817" i="2" s="1"/>
  <c r="K14818" i="2" a="1"/>
  <c r="K14818" i="2" s="1"/>
  <c r="K14819" i="2" a="1"/>
  <c r="K14819" i="2" s="1"/>
  <c r="K14820" i="2" a="1"/>
  <c r="K14820" i="2" s="1"/>
  <c r="K14821" i="2" a="1"/>
  <c r="K14821" i="2" s="1"/>
  <c r="K14822" i="2" a="1"/>
  <c r="K14822" i="2" s="1"/>
  <c r="K14823" i="2" a="1"/>
  <c r="K14823" i="2" s="1"/>
  <c r="K14824" i="2" a="1"/>
  <c r="K14824" i="2" s="1"/>
  <c r="K14825" i="2" a="1"/>
  <c r="K14825" i="2"/>
  <c r="K14826" i="2" a="1"/>
  <c r="K14826" i="2" s="1"/>
  <c r="K14827" i="2" a="1"/>
  <c r="K14827" i="2" s="1"/>
  <c r="K14828" i="2" a="1"/>
  <c r="K14828" i="2" s="1"/>
  <c r="K14829" i="2" a="1"/>
  <c r="K14829" i="2" s="1"/>
  <c r="K14830" i="2" a="1"/>
  <c r="K14830" i="2" s="1"/>
  <c r="K14831" i="2" a="1"/>
  <c r="K14831" i="2" s="1"/>
  <c r="K14832" i="2" a="1"/>
  <c r="K14832" i="2" s="1"/>
  <c r="K14833" i="2" a="1"/>
  <c r="K14833" i="2" s="1"/>
  <c r="K14834" i="2" a="1"/>
  <c r="K14834" i="2" s="1"/>
  <c r="K14835" i="2" a="1"/>
  <c r="K14835" i="2" s="1"/>
  <c r="K14836" i="2" a="1"/>
  <c r="K14836" i="2" s="1"/>
  <c r="K14837" i="2" a="1"/>
  <c r="K14837" i="2" s="1"/>
  <c r="K14838" i="2" a="1"/>
  <c r="K14838" i="2" s="1"/>
  <c r="K14839" i="2" a="1"/>
  <c r="K14839" i="2" s="1"/>
  <c r="K14840" i="2" a="1"/>
  <c r="K14840" i="2" s="1"/>
  <c r="K14841" i="2" a="1"/>
  <c r="K14841" i="2" s="1"/>
  <c r="K14842" i="2" a="1"/>
  <c r="K14842" i="2" s="1"/>
  <c r="K14843" i="2" a="1"/>
  <c r="K14843" i="2"/>
  <c r="K14844" i="2" a="1"/>
  <c r="K14844" i="2" s="1"/>
  <c r="K14845" i="2" a="1"/>
  <c r="K14845" i="2"/>
  <c r="K14846" i="2" a="1"/>
  <c r="K14846" i="2" s="1"/>
  <c r="K14847" i="2" a="1"/>
  <c r="K14847" i="2" s="1"/>
  <c r="K14848" i="2" a="1"/>
  <c r="K14848" i="2" s="1"/>
  <c r="K14849" i="2" a="1"/>
  <c r="K14849" i="2" s="1"/>
  <c r="K14850" i="2" a="1"/>
  <c r="K14850" i="2" s="1"/>
  <c r="K14851" i="2" a="1"/>
  <c r="K14851" i="2" s="1"/>
  <c r="K14852" i="2" a="1"/>
  <c r="K14852" i="2" s="1"/>
  <c r="K14853" i="2" a="1"/>
  <c r="K14853" i="2" s="1"/>
  <c r="K14854" i="2" a="1"/>
  <c r="K14854" i="2" s="1"/>
  <c r="K14855" i="2" a="1"/>
  <c r="K14855" i="2" s="1"/>
  <c r="K14856" i="2" a="1"/>
  <c r="K14856" i="2" s="1"/>
  <c r="K14857" i="2" a="1"/>
  <c r="K14857" i="2" s="1"/>
  <c r="K14858" i="2" a="1"/>
  <c r="K14858" i="2" s="1"/>
  <c r="K14859" i="2" a="1"/>
  <c r="K14859" i="2" s="1"/>
  <c r="K14860" i="2" a="1"/>
  <c r="K14860" i="2" s="1"/>
  <c r="K14861" i="2" a="1"/>
  <c r="K14861" i="2"/>
  <c r="K14862" i="2" a="1"/>
  <c r="K14862" i="2" s="1"/>
  <c r="K14863" i="2" a="1"/>
  <c r="K14863" i="2" s="1"/>
  <c r="K14864" i="2" a="1"/>
  <c r="K14864" i="2" s="1"/>
  <c r="K14865" i="2" a="1"/>
  <c r="K14865" i="2" s="1"/>
  <c r="K14866" i="2" a="1"/>
  <c r="K14866" i="2" s="1"/>
  <c r="K14867" i="2" a="1"/>
  <c r="K14867" i="2" s="1"/>
  <c r="K14868" i="2" a="1"/>
  <c r="K14868" i="2" s="1"/>
  <c r="K14869" i="2" a="1"/>
  <c r="K14869" i="2" s="1"/>
  <c r="K14870" i="2" a="1"/>
  <c r="K14870" i="2" s="1"/>
  <c r="K14871" i="2" a="1"/>
  <c r="K14871" i="2" s="1"/>
  <c r="K14872" i="2" a="1"/>
  <c r="K14872" i="2" s="1"/>
  <c r="K14873" i="2" a="1"/>
  <c r="K14873" i="2" s="1"/>
  <c r="K14874" i="2" a="1"/>
  <c r="K14874" i="2" s="1"/>
  <c r="K14875" i="2" a="1"/>
  <c r="K14875" i="2"/>
  <c r="K14876" i="2" a="1"/>
  <c r="K14876" i="2" s="1"/>
  <c r="K14877" i="2" a="1"/>
  <c r="K14877" i="2" s="1"/>
  <c r="K14878" i="2" a="1"/>
  <c r="K14878" i="2" s="1"/>
  <c r="K14879" i="2" a="1"/>
  <c r="K14879" i="2" s="1"/>
  <c r="K14880" i="2" a="1"/>
  <c r="K14880" i="2" s="1"/>
  <c r="K14881" i="2" a="1"/>
  <c r="K14881" i="2" s="1"/>
  <c r="K14882" i="2" a="1"/>
  <c r="K14882" i="2" s="1"/>
  <c r="K14883" i="2" a="1"/>
  <c r="K14883" i="2" s="1"/>
  <c r="K14884" i="2" a="1"/>
  <c r="K14884" i="2" s="1"/>
  <c r="K14885" i="2" a="1"/>
  <c r="K14885" i="2" s="1"/>
  <c r="K14886" i="2" a="1"/>
  <c r="K14886" i="2" s="1"/>
  <c r="K14887" i="2" a="1"/>
  <c r="K14887" i="2" s="1"/>
  <c r="K14888" i="2" a="1"/>
  <c r="K14888" i="2" s="1"/>
  <c r="K14889" i="2" a="1"/>
  <c r="K14889" i="2" s="1"/>
  <c r="K14890" i="2" a="1"/>
  <c r="K14890" i="2" s="1"/>
  <c r="K14891" i="2" a="1"/>
  <c r="K14891" i="2" s="1"/>
  <c r="K14892" i="2" a="1"/>
  <c r="K14892" i="2" s="1"/>
  <c r="K14893" i="2" a="1"/>
  <c r="K14893" i="2"/>
  <c r="K14894" i="2" a="1"/>
  <c r="K14894" i="2" s="1"/>
  <c r="K14895" i="2" a="1"/>
  <c r="K14895" i="2" s="1"/>
  <c r="K14896" i="2" a="1"/>
  <c r="K14896" i="2" s="1"/>
  <c r="K14897" i="2" a="1"/>
  <c r="K14897" i="2" s="1"/>
  <c r="K14898" i="2" a="1"/>
  <c r="K14898" i="2" s="1"/>
  <c r="K14899" i="2" a="1"/>
  <c r="K14899" i="2" s="1"/>
  <c r="K14900" i="2" a="1"/>
  <c r="K14900" i="2" s="1"/>
  <c r="K14901" i="2" a="1"/>
  <c r="K14901" i="2" s="1"/>
  <c r="K14902" i="2" a="1"/>
  <c r="K14902" i="2" s="1"/>
  <c r="K14903" i="2" a="1"/>
  <c r="K14903" i="2" s="1"/>
  <c r="K14904" i="2" a="1"/>
  <c r="K14904" i="2" s="1"/>
  <c r="K14905" i="2" a="1"/>
  <c r="K14905" i="2" s="1"/>
  <c r="K14906" i="2" a="1"/>
  <c r="K14906" i="2" s="1"/>
  <c r="K14907" i="2" a="1"/>
  <c r="K14907" i="2" s="1"/>
  <c r="K14908" i="2" a="1"/>
  <c r="K14908" i="2" s="1"/>
  <c r="K14909" i="2" a="1"/>
  <c r="K14909" i="2" s="1"/>
  <c r="K14910" i="2" a="1"/>
  <c r="K14910" i="2" s="1"/>
  <c r="K14911" i="2" a="1"/>
  <c r="K14911" i="2" s="1"/>
  <c r="K14912" i="2" a="1"/>
  <c r="K14912" i="2" s="1"/>
  <c r="K14913" i="2" a="1"/>
  <c r="K14913" i="2" s="1"/>
  <c r="K14914" i="2" a="1"/>
  <c r="K14914" i="2" s="1"/>
  <c r="K14915" i="2" a="1"/>
  <c r="K14915" i="2" s="1"/>
  <c r="K14916" i="2" a="1"/>
  <c r="K14916" i="2" s="1"/>
  <c r="K14917" i="2" a="1"/>
  <c r="K14917" i="2" s="1"/>
  <c r="K14918" i="2" a="1"/>
  <c r="K14918" i="2" s="1"/>
  <c r="K14919" i="2" a="1"/>
  <c r="K14919" i="2" s="1"/>
  <c r="K14920" i="2" a="1"/>
  <c r="K14920" i="2" s="1"/>
  <c r="K14921" i="2" a="1"/>
  <c r="K14921" i="2" s="1"/>
  <c r="K14922" i="2" a="1"/>
  <c r="K14922" i="2" s="1"/>
  <c r="K14923" i="2" a="1"/>
  <c r="K14923" i="2" s="1"/>
  <c r="K14924" i="2" a="1"/>
  <c r="K14924" i="2" s="1"/>
  <c r="K14925" i="2" a="1"/>
  <c r="K14925" i="2"/>
  <c r="K14926" i="2" a="1"/>
  <c r="K14926" i="2" s="1"/>
  <c r="K14927" i="2" a="1"/>
  <c r="K14927" i="2" s="1"/>
  <c r="K14928" i="2" a="1"/>
  <c r="K14928" i="2" s="1"/>
  <c r="K14929" i="2" a="1"/>
  <c r="K14929" i="2" s="1"/>
  <c r="K14930" i="2" a="1"/>
  <c r="K14930" i="2" s="1"/>
  <c r="K14931" i="2" a="1"/>
  <c r="K14931" i="2" s="1"/>
  <c r="K14932" i="2" a="1"/>
  <c r="K14932" i="2" s="1"/>
  <c r="K14933" i="2" a="1"/>
  <c r="K14933" i="2" s="1"/>
  <c r="K14934" i="2" a="1"/>
  <c r="K14934" i="2" s="1"/>
  <c r="K14935" i="2" a="1"/>
  <c r="K14935" i="2" s="1"/>
  <c r="K14936" i="2" a="1"/>
  <c r="K14936" i="2" s="1"/>
  <c r="K14937" i="2" a="1"/>
  <c r="K14937" i="2" s="1"/>
  <c r="K14938" i="2" a="1"/>
  <c r="K14938" i="2" s="1"/>
  <c r="K14939" i="2" a="1"/>
  <c r="K14939" i="2" s="1"/>
  <c r="K14940" i="2" a="1"/>
  <c r="K14940" i="2" s="1"/>
  <c r="K14941" i="2" a="1"/>
  <c r="K14941" i="2" s="1"/>
  <c r="K14942" i="2" a="1"/>
  <c r="K14942" i="2" s="1"/>
  <c r="K14943" i="2" a="1"/>
  <c r="K14943" i="2" s="1"/>
  <c r="K14944" i="2" a="1"/>
  <c r="K14944" i="2" s="1"/>
  <c r="K14945" i="2" a="1"/>
  <c r="K14945" i="2" s="1"/>
  <c r="K14946" i="2" a="1"/>
  <c r="K14946" i="2" s="1"/>
  <c r="K14947" i="2" a="1"/>
  <c r="K14947" i="2" s="1"/>
  <c r="K14948" i="2" a="1"/>
  <c r="K14948" i="2" s="1"/>
  <c r="K14949" i="2" a="1"/>
  <c r="K14949" i="2" s="1"/>
  <c r="K14950" i="2" a="1"/>
  <c r="K14950" i="2" s="1"/>
  <c r="K14951" i="2" a="1"/>
  <c r="K14951" i="2" s="1"/>
  <c r="K14952" i="2" a="1"/>
  <c r="K14952" i="2" s="1"/>
  <c r="K14953" i="2" a="1"/>
  <c r="K14953" i="2" s="1"/>
  <c r="K14954" i="2" a="1"/>
  <c r="K14954" i="2" s="1"/>
  <c r="K14955" i="2" a="1"/>
  <c r="K14955" i="2" s="1"/>
  <c r="K14956" i="2" a="1"/>
  <c r="K14956" i="2" s="1"/>
  <c r="K14957" i="2" a="1"/>
  <c r="K14957" i="2" s="1"/>
  <c r="K14958" i="2" a="1"/>
  <c r="K14958" i="2" s="1"/>
  <c r="K14959" i="2" a="1"/>
  <c r="K14959" i="2" s="1"/>
  <c r="K14960" i="2" a="1"/>
  <c r="K14960" i="2" s="1"/>
  <c r="K14961" i="2" a="1"/>
  <c r="K14961" i="2" s="1"/>
  <c r="K14962" i="2" a="1"/>
  <c r="K14962" i="2"/>
  <c r="K14963" i="2" a="1"/>
  <c r="K14963" i="2" s="1"/>
  <c r="K14964" i="2" a="1"/>
  <c r="K14964" i="2" s="1"/>
  <c r="K14965" i="2" a="1"/>
  <c r="K14965" i="2" s="1"/>
  <c r="K14966" i="2" a="1"/>
  <c r="K14966" i="2" s="1"/>
  <c r="K14967" i="2" a="1"/>
  <c r="K14967" i="2" s="1"/>
  <c r="K14968" i="2" a="1"/>
  <c r="K14968" i="2" s="1"/>
  <c r="K14969" i="2" a="1"/>
  <c r="K14969" i="2" s="1"/>
  <c r="K14970" i="2" a="1"/>
  <c r="K14970" i="2" s="1"/>
  <c r="K14971" i="2" a="1"/>
  <c r="K14971" i="2"/>
  <c r="K14972" i="2" a="1"/>
  <c r="K14972" i="2" s="1"/>
  <c r="K14973" i="2" a="1"/>
  <c r="K14973" i="2" s="1"/>
  <c r="K14974" i="2" a="1"/>
  <c r="K14974" i="2" s="1"/>
  <c r="K14975" i="2" a="1"/>
  <c r="K14975" i="2" s="1"/>
  <c r="K14976" i="2" a="1"/>
  <c r="K14976" i="2" s="1"/>
  <c r="K14977" i="2" a="1"/>
  <c r="K14977" i="2" s="1"/>
  <c r="K14978" i="2" a="1"/>
  <c r="K14978" i="2" s="1"/>
  <c r="K14979" i="2" a="1"/>
  <c r="K14979" i="2" s="1"/>
  <c r="K14980" i="2" a="1"/>
  <c r="K14980" i="2" s="1"/>
  <c r="K14981" i="2" a="1"/>
  <c r="K14981" i="2" s="1"/>
  <c r="K14982" i="2" a="1"/>
  <c r="K14982" i="2" s="1"/>
  <c r="K14983" i="2" a="1"/>
  <c r="K14983" i="2" s="1"/>
  <c r="K14984" i="2" a="1"/>
  <c r="K14984" i="2" s="1"/>
  <c r="K14985" i="2" a="1"/>
  <c r="K14985" i="2" s="1"/>
  <c r="K14986" i="2" a="1"/>
  <c r="K14986" i="2" s="1"/>
  <c r="K14987" i="2" a="1"/>
  <c r="K14987" i="2" s="1"/>
  <c r="K14988" i="2" a="1"/>
  <c r="K14988" i="2" s="1"/>
  <c r="K14989" i="2" a="1"/>
  <c r="K14989" i="2" s="1"/>
  <c r="K14990" i="2" a="1"/>
  <c r="K14990" i="2" s="1"/>
  <c r="K14991" i="2" a="1"/>
  <c r="K14991" i="2" s="1"/>
  <c r="K14992" i="2" a="1"/>
  <c r="K14992" i="2" s="1"/>
  <c r="K14993" i="2" a="1"/>
  <c r="K14993" i="2" s="1"/>
  <c r="K14994" i="2" a="1"/>
  <c r="K14994" i="2" s="1"/>
  <c r="K14995" i="2" a="1"/>
  <c r="K14995" i="2" s="1"/>
  <c r="K14996" i="2" a="1"/>
  <c r="K14996" i="2" s="1"/>
  <c r="K14997" i="2" a="1"/>
  <c r="K14997" i="2" s="1"/>
  <c r="K14998" i="2" a="1"/>
  <c r="K14998" i="2"/>
  <c r="K14999" i="2" a="1"/>
  <c r="K14999" i="2" s="1"/>
  <c r="K15000" i="2" a="1"/>
  <c r="K15000" i="2" s="1"/>
  <c r="K15001" i="2" a="1"/>
  <c r="K15001" i="2" s="1"/>
  <c r="K15002" i="2" a="1"/>
  <c r="K15002" i="2" s="1"/>
  <c r="K15003" i="2" a="1"/>
  <c r="K15003" i="2" s="1"/>
  <c r="K15004" i="2" a="1"/>
  <c r="K15004" i="2" s="1"/>
  <c r="K15005" i="2" a="1"/>
  <c r="K15005" i="2"/>
  <c r="K15006" i="2" a="1"/>
  <c r="K15006" i="2" s="1"/>
  <c r="K15007" i="2" a="1"/>
  <c r="K15007" i="2"/>
  <c r="K15008" i="2" a="1"/>
  <c r="K15008" i="2" s="1"/>
  <c r="K15009" i="2" a="1"/>
  <c r="K15009" i="2" s="1"/>
  <c r="K15010" i="2" a="1"/>
  <c r="K15010" i="2" s="1"/>
  <c r="K15011" i="2" a="1"/>
  <c r="K15011" i="2" s="1"/>
  <c r="K15012" i="2" a="1"/>
  <c r="K15012" i="2" s="1"/>
  <c r="K15013" i="2" a="1"/>
  <c r="K15013" i="2" s="1"/>
  <c r="K15014" i="2" a="1"/>
  <c r="K15014" i="2"/>
  <c r="K15015" i="2" a="1"/>
  <c r="K15015" i="2" s="1"/>
  <c r="K15016" i="2" a="1"/>
  <c r="K15016" i="2" s="1"/>
  <c r="K15017" i="2" a="1"/>
  <c r="K15017" i="2"/>
  <c r="K15018" i="2" a="1"/>
  <c r="K15018" i="2" s="1"/>
  <c r="K15019" i="2" a="1"/>
  <c r="K15019" i="2" s="1"/>
  <c r="K15020" i="2" a="1"/>
  <c r="K15020" i="2" s="1"/>
  <c r="K15021" i="2" a="1"/>
  <c r="K15021" i="2" s="1"/>
  <c r="K15022" i="2" a="1"/>
  <c r="K15022" i="2" s="1"/>
  <c r="K15023" i="2" a="1"/>
  <c r="K15023" i="2"/>
  <c r="K15024" i="2" a="1"/>
  <c r="K15024" i="2" s="1"/>
  <c r="K15025" i="2" a="1"/>
  <c r="K15025" i="2" s="1"/>
  <c r="K15026" i="2" a="1"/>
  <c r="K15026" i="2"/>
  <c r="K15027" i="2" a="1"/>
  <c r="K15027" i="2" s="1"/>
  <c r="K15028" i="2" a="1"/>
  <c r="K15028" i="2" s="1"/>
  <c r="K15029" i="2" a="1"/>
  <c r="K15029" i="2" s="1"/>
  <c r="K15030" i="2" a="1"/>
  <c r="K15030" i="2"/>
  <c r="K15031" i="2" a="1"/>
  <c r="K15031" i="2" s="1"/>
  <c r="K15032" i="2" a="1"/>
  <c r="K15032" i="2" s="1"/>
  <c r="K15033" i="2" a="1"/>
  <c r="K15033" i="2" s="1"/>
  <c r="K15034" i="2" a="1"/>
  <c r="K15034" i="2" s="1"/>
  <c r="K15035" i="2" a="1"/>
  <c r="K15035" i="2" s="1"/>
  <c r="K15036" i="2" a="1"/>
  <c r="K15036" i="2" s="1"/>
  <c r="K15037" i="2" a="1"/>
  <c r="K15037" i="2"/>
  <c r="K15038" i="2" a="1"/>
  <c r="K15038" i="2" s="1"/>
  <c r="K15039" i="2" a="1"/>
  <c r="K15039" i="2"/>
  <c r="K15040" i="2" a="1"/>
  <c r="K15040" i="2" s="1"/>
  <c r="K15041" i="2" a="1"/>
  <c r="K15041" i="2" s="1"/>
  <c r="K15042" i="2" a="1"/>
  <c r="K15042" i="2" s="1"/>
  <c r="K15043" i="2" a="1"/>
  <c r="K15043" i="2" s="1"/>
  <c r="K15044" i="2" a="1"/>
  <c r="K15044" i="2" s="1"/>
  <c r="K15045" i="2" a="1"/>
  <c r="K15045" i="2" s="1"/>
  <c r="K15046" i="2" a="1"/>
  <c r="K15046" i="2"/>
  <c r="K15047" i="2" a="1"/>
  <c r="K15047" i="2" s="1"/>
  <c r="K15048" i="2" a="1"/>
  <c r="K15048" i="2" s="1"/>
  <c r="K15049" i="2" a="1"/>
  <c r="K15049" i="2"/>
  <c r="K15050" i="2" a="1"/>
  <c r="K15050" i="2" s="1"/>
  <c r="K15051" i="2" a="1"/>
  <c r="K15051" i="2" s="1"/>
  <c r="K15052" i="2" a="1"/>
  <c r="K15052" i="2" s="1"/>
  <c r="K15053" i="2" a="1"/>
  <c r="K15053" i="2" s="1"/>
  <c r="K15054" i="2" a="1"/>
  <c r="K15054" i="2" s="1"/>
  <c r="K15055" i="2" a="1"/>
  <c r="K15055" i="2" s="1"/>
  <c r="K15056" i="2" a="1"/>
  <c r="K15056" i="2" s="1"/>
  <c r="K15057" i="2" a="1"/>
  <c r="K15057" i="2" s="1"/>
  <c r="K15058" i="2" a="1"/>
  <c r="K15058" i="2"/>
  <c r="K15059" i="2" a="1"/>
  <c r="K15059" i="2" s="1"/>
  <c r="K15060" i="2" a="1"/>
  <c r="K15060" i="2" s="1"/>
  <c r="K15061" i="2" a="1"/>
  <c r="K15061" i="2" s="1"/>
  <c r="K15062" i="2" a="1"/>
  <c r="K15062" i="2"/>
  <c r="K15063" i="2" a="1"/>
  <c r="K15063" i="2" s="1"/>
  <c r="K15064" i="2" a="1"/>
  <c r="K15064" i="2" s="1"/>
  <c r="K15065" i="2" a="1"/>
  <c r="K15065" i="2" s="1"/>
  <c r="K15066" i="2" a="1"/>
  <c r="K15066" i="2" s="1"/>
  <c r="K15067" i="2" a="1"/>
  <c r="K15067" i="2" s="1"/>
  <c r="K15068" i="2" a="1"/>
  <c r="K15068" i="2" s="1"/>
  <c r="K15069" i="2" a="1"/>
  <c r="K15069" i="2" s="1"/>
  <c r="K15070" i="2" a="1"/>
  <c r="K15070" i="2" s="1"/>
  <c r="K15071" i="2" a="1"/>
  <c r="K15071" i="2" s="1"/>
  <c r="K15072" i="2" a="1"/>
  <c r="K15072" i="2" s="1"/>
  <c r="K15073" i="2" a="1"/>
  <c r="K15073" i="2" s="1"/>
  <c r="K15074" i="2" a="1"/>
  <c r="K15074" i="2" s="1"/>
  <c r="K15075" i="2" a="1"/>
  <c r="K15075" i="2" s="1"/>
  <c r="K15076" i="2" a="1"/>
  <c r="K15076" i="2" s="1"/>
  <c r="K15077" i="2" a="1"/>
  <c r="K15077" i="2" s="1"/>
  <c r="K15078" i="2" a="1"/>
  <c r="K15078" i="2" s="1"/>
  <c r="K15079" i="2" a="1"/>
  <c r="K15079" i="2" s="1"/>
  <c r="K15080" i="2" a="1"/>
  <c r="K15080" i="2" s="1"/>
  <c r="K15081" i="2" a="1"/>
  <c r="K15081" i="2" s="1"/>
  <c r="K15082" i="2" a="1"/>
  <c r="K15082" i="2" s="1"/>
  <c r="K15083" i="2" a="1"/>
  <c r="K15083" i="2" s="1"/>
  <c r="K15084" i="2" a="1"/>
  <c r="K15084" i="2" s="1"/>
  <c r="K15085" i="2" a="1"/>
  <c r="K15085" i="2" s="1"/>
  <c r="K15086" i="2" a="1"/>
  <c r="K15086" i="2" s="1"/>
  <c r="K15087" i="2" a="1"/>
  <c r="K15087" i="2"/>
  <c r="K15088" i="2" a="1"/>
  <c r="K15088" i="2" s="1"/>
  <c r="K15089" i="2" a="1"/>
  <c r="K15089" i="2" s="1"/>
  <c r="K15090" i="2" a="1"/>
  <c r="K15090" i="2" s="1"/>
  <c r="K15091" i="2" a="1"/>
  <c r="K15091" i="2" s="1"/>
  <c r="K15092" i="2" a="1"/>
  <c r="K15092" i="2" s="1"/>
  <c r="K15093" i="2" a="1"/>
  <c r="K15093" i="2" s="1"/>
  <c r="K15094" i="2" a="1"/>
  <c r="K15094" i="2" s="1"/>
  <c r="K15095" i="2" a="1"/>
  <c r="K15095" i="2" s="1"/>
  <c r="K15096" i="2" a="1"/>
  <c r="K15096" i="2" s="1"/>
  <c r="K15097" i="2" a="1"/>
  <c r="K15097" i="2" s="1"/>
  <c r="K15098" i="2" a="1"/>
  <c r="K15098" i="2" s="1"/>
  <c r="K15099" i="2" a="1"/>
  <c r="K15099" i="2"/>
  <c r="K15100" i="2" a="1"/>
  <c r="K15100" i="2" s="1"/>
  <c r="K15101" i="2" a="1"/>
  <c r="K15101" i="2"/>
  <c r="K15102" i="2" a="1"/>
  <c r="K15102" i="2" s="1"/>
  <c r="K15103" i="2" a="1"/>
  <c r="K15103" i="2" s="1"/>
  <c r="K15104" i="2" a="1"/>
  <c r="K15104" i="2" s="1"/>
  <c r="K15105" i="2" a="1"/>
  <c r="K15105" i="2" s="1"/>
  <c r="K15106" i="2" a="1"/>
  <c r="K15106" i="2" s="1"/>
  <c r="K15107" i="2" a="1"/>
  <c r="K15107" i="2" s="1"/>
  <c r="K15108" i="2" a="1"/>
  <c r="K15108" i="2" s="1"/>
  <c r="K15109" i="2" a="1"/>
  <c r="K15109" i="2" s="1"/>
  <c r="K15110" i="2" a="1"/>
  <c r="K15110" i="2" s="1"/>
  <c r="K15111" i="2" a="1"/>
  <c r="K15111" i="2" s="1"/>
  <c r="K15112" i="2" a="1"/>
  <c r="K15112" i="2" s="1"/>
  <c r="K15113" i="2" a="1"/>
  <c r="K15113" i="2" s="1"/>
  <c r="K15114" i="2" a="1"/>
  <c r="K15114" i="2" s="1"/>
  <c r="K15115" i="2" a="1"/>
  <c r="K15115" i="2" s="1"/>
  <c r="K15116" i="2" a="1"/>
  <c r="K15116" i="2" s="1"/>
  <c r="K15117" i="2" a="1"/>
  <c r="K15117" i="2" s="1"/>
  <c r="K15118" i="2" a="1"/>
  <c r="K15118" i="2" s="1"/>
  <c r="K15119" i="2" a="1"/>
  <c r="K15119" i="2" s="1"/>
  <c r="K15120" i="2" a="1"/>
  <c r="K15120" i="2" s="1"/>
  <c r="K15121" i="2" a="1"/>
  <c r="K15121" i="2" s="1"/>
  <c r="K15122" i="2" a="1"/>
  <c r="K15122" i="2" s="1"/>
  <c r="K15123" i="2" a="1"/>
  <c r="K15123" i="2" s="1"/>
  <c r="K15124" i="2" a="1"/>
  <c r="K15124" i="2" s="1"/>
  <c r="K15125" i="2" a="1"/>
  <c r="K15125" i="2" s="1"/>
  <c r="K15126" i="2" a="1"/>
  <c r="K15126" i="2" s="1"/>
  <c r="K15127" i="2" a="1"/>
  <c r="K15127" i="2" s="1"/>
  <c r="K15128" i="2" a="1"/>
  <c r="K15128" i="2" s="1"/>
  <c r="K15129" i="2" a="1"/>
  <c r="K15129" i="2" s="1"/>
  <c r="K15130" i="2" a="1"/>
  <c r="K15130" i="2" s="1"/>
  <c r="K15131" i="2" a="1"/>
  <c r="K15131" i="2" s="1"/>
  <c r="K15132" i="2" a="1"/>
  <c r="K15132" i="2" s="1"/>
  <c r="K15133" i="2" a="1"/>
  <c r="K15133" i="2"/>
  <c r="K15134" i="2" a="1"/>
  <c r="K15134" i="2" s="1"/>
  <c r="K15135" i="2" a="1"/>
  <c r="K15135" i="2"/>
  <c r="K15136" i="2" a="1"/>
  <c r="K15136" i="2" s="1"/>
  <c r="K15137" i="2" a="1"/>
  <c r="K15137" i="2" s="1"/>
  <c r="K15138" i="2" a="1"/>
  <c r="K15138" i="2" s="1"/>
  <c r="K15139" i="2" a="1"/>
  <c r="K15139" i="2" s="1"/>
  <c r="K15140" i="2" a="1"/>
  <c r="K15140" i="2" s="1"/>
  <c r="K15141" i="2" a="1"/>
  <c r="K15141" i="2" s="1"/>
  <c r="K15142" i="2" a="1"/>
  <c r="K15142" i="2"/>
  <c r="K15143" i="2" a="1"/>
  <c r="K15143" i="2" s="1"/>
  <c r="K15144" i="2" a="1"/>
  <c r="K15144" i="2" s="1"/>
  <c r="K15145" i="2" a="1"/>
  <c r="K15145" i="2" s="1"/>
  <c r="K15146" i="2" a="1"/>
  <c r="K15146" i="2" s="1"/>
  <c r="K15147" i="2" a="1"/>
  <c r="K15147" i="2" s="1"/>
  <c r="K15148" i="2" a="1"/>
  <c r="K15148" i="2" s="1"/>
  <c r="K15149" i="2" a="1"/>
  <c r="K15149" i="2"/>
  <c r="K15150" i="2" a="1"/>
  <c r="K15150" i="2" s="1"/>
  <c r="K15151" i="2" a="1"/>
  <c r="K15151" i="2" s="1"/>
  <c r="K15152" i="2" a="1"/>
  <c r="K15152" i="2" s="1"/>
  <c r="K15153" i="2" a="1"/>
  <c r="K15153" i="2" s="1"/>
  <c r="K15154" i="2" a="1"/>
  <c r="K15154" i="2"/>
  <c r="K15155" i="2" a="1"/>
  <c r="K15155" i="2" s="1"/>
  <c r="K15156" i="2" a="1"/>
  <c r="K15156" i="2" s="1"/>
  <c r="K15157" i="2" a="1"/>
  <c r="K15157" i="2" s="1"/>
  <c r="K15158" i="2" a="1"/>
  <c r="K15158" i="2"/>
  <c r="K15159" i="2" a="1"/>
  <c r="K15159" i="2" s="1"/>
  <c r="K15160" i="2" a="1"/>
  <c r="K15160" i="2" s="1"/>
  <c r="K15161" i="2" a="1"/>
  <c r="K15161" i="2" s="1"/>
  <c r="K15162" i="2" a="1"/>
  <c r="K15162" i="2" s="1"/>
  <c r="K15163" i="2" a="1"/>
  <c r="K15163" i="2" s="1"/>
  <c r="K15164" i="2" a="1"/>
  <c r="K15164" i="2" s="1"/>
  <c r="K15165" i="2" a="1"/>
  <c r="K15165" i="2" s="1"/>
  <c r="K15166" i="2" a="1"/>
  <c r="K15166" i="2" s="1"/>
  <c r="K15167" i="2" a="1"/>
  <c r="K15167" i="2" s="1"/>
  <c r="K15168" i="2" a="1"/>
  <c r="K15168" i="2" s="1"/>
  <c r="K15169" i="2" a="1"/>
  <c r="K15169" i="2" s="1"/>
  <c r="K15170" i="2" a="1"/>
  <c r="K15170" i="2" s="1"/>
  <c r="K15171" i="2" a="1"/>
  <c r="K15171" i="2" s="1"/>
  <c r="K15172" i="2" a="1"/>
  <c r="K15172" i="2" s="1"/>
  <c r="K15173" i="2" a="1"/>
  <c r="K15173" i="2" s="1"/>
  <c r="K15174" i="2" a="1"/>
  <c r="K15174" i="2" s="1"/>
  <c r="K15175" i="2" a="1"/>
  <c r="K15175" i="2" s="1"/>
  <c r="K15176" i="2" a="1"/>
  <c r="K15176" i="2" s="1"/>
  <c r="K15177" i="2" a="1"/>
  <c r="K15177" i="2" s="1"/>
  <c r="K15178" i="2" a="1"/>
  <c r="K15178" i="2" s="1"/>
  <c r="K15179" i="2" a="1"/>
  <c r="K15179" i="2" s="1"/>
  <c r="K15180" i="2" a="1"/>
  <c r="K15180" i="2" s="1"/>
  <c r="K15181" i="2" a="1"/>
  <c r="K15181" i="2"/>
  <c r="K15182" i="2" a="1"/>
  <c r="K15182" i="2" s="1"/>
  <c r="K15183" i="2" a="1"/>
  <c r="K15183" i="2" s="1"/>
  <c r="K15184" i="2" a="1"/>
  <c r="K15184" i="2" s="1"/>
  <c r="K15185" i="2" a="1"/>
  <c r="K15185" i="2" s="1"/>
  <c r="K15186" i="2" a="1"/>
  <c r="K15186" i="2" s="1"/>
  <c r="K15187" i="2" a="1"/>
  <c r="K15187" i="2" s="1"/>
  <c r="K15188" i="2" a="1"/>
  <c r="K15188" i="2" s="1"/>
  <c r="K15189" i="2" a="1"/>
  <c r="K15189" i="2" s="1"/>
  <c r="K15190" i="2" a="1"/>
  <c r="K15190" i="2" s="1"/>
  <c r="K15191" i="2" a="1"/>
  <c r="K15191" i="2" s="1"/>
  <c r="K15192" i="2" a="1"/>
  <c r="K15192" i="2" s="1"/>
  <c r="K15193" i="2" a="1"/>
  <c r="K15193" i="2" s="1"/>
  <c r="K15194" i="2" a="1"/>
  <c r="K15194" i="2" s="1"/>
  <c r="K15195" i="2" a="1"/>
  <c r="K15195" i="2" s="1"/>
  <c r="K15196" i="2" a="1"/>
  <c r="K15196" i="2" s="1"/>
  <c r="K15197" i="2" a="1"/>
  <c r="K15197" i="2" s="1"/>
  <c r="K15198" i="2" a="1"/>
  <c r="K15198" i="2" s="1"/>
  <c r="K15199" i="2" a="1"/>
  <c r="K15199" i="2" s="1"/>
  <c r="K15200" i="2" a="1"/>
  <c r="K15200" i="2" s="1"/>
  <c r="K15201" i="2" a="1"/>
  <c r="K15201" i="2" s="1"/>
  <c r="K15202" i="2" a="1"/>
  <c r="K15202" i="2" s="1"/>
  <c r="K15203" i="2" a="1"/>
  <c r="K15203" i="2" s="1"/>
  <c r="K15204" i="2" a="1"/>
  <c r="K15204" i="2" s="1"/>
  <c r="K15205" i="2" a="1"/>
  <c r="K15205" i="2" s="1"/>
  <c r="K15206" i="2" a="1"/>
  <c r="K15206" i="2" s="1"/>
  <c r="K15207" i="2" a="1"/>
  <c r="K15207" i="2" s="1"/>
  <c r="K15208" i="2" a="1"/>
  <c r="K15208" i="2" s="1"/>
  <c r="K15209" i="2" a="1"/>
  <c r="K15209" i="2" s="1"/>
  <c r="K15210" i="2" a="1"/>
  <c r="K15210" i="2" s="1"/>
  <c r="K15211" i="2" a="1"/>
  <c r="K15211" i="2" s="1"/>
  <c r="K15212" i="2" a="1"/>
  <c r="K15212" i="2" s="1"/>
  <c r="K15213" i="2" a="1"/>
  <c r="K15213" i="2" s="1"/>
  <c r="K15214" i="2" a="1"/>
  <c r="K15214" i="2" s="1"/>
  <c r="K15215" i="2" a="1"/>
  <c r="K15215" i="2" s="1"/>
  <c r="K15216" i="2" a="1"/>
  <c r="K15216" i="2" s="1"/>
  <c r="K15217" i="2" a="1"/>
  <c r="K15217" i="2" s="1"/>
  <c r="K15218" i="2" a="1"/>
  <c r="K15218" i="2"/>
  <c r="K15219" i="2" a="1"/>
  <c r="K15219" i="2" s="1"/>
  <c r="K15220" i="2" a="1"/>
  <c r="K15220" i="2" s="1"/>
  <c r="K15221" i="2" a="1"/>
  <c r="K15221" i="2" s="1"/>
  <c r="K15222" i="2" a="1"/>
  <c r="K15222" i="2" s="1"/>
  <c r="K15223" i="2" a="1"/>
  <c r="K15223" i="2" s="1"/>
  <c r="K15224" i="2" a="1"/>
  <c r="K15224" i="2" s="1"/>
  <c r="K15225" i="2" a="1"/>
  <c r="K15225" i="2" s="1"/>
  <c r="K15226" i="2" a="1"/>
  <c r="K15226" i="2" s="1"/>
  <c r="K15227" i="2" a="1"/>
  <c r="K15227" i="2"/>
  <c r="K15228" i="2" a="1"/>
  <c r="K15228" i="2" s="1"/>
  <c r="K15229" i="2" a="1"/>
  <c r="K15229" i="2" s="1"/>
  <c r="K15230" i="2" a="1"/>
  <c r="K15230" i="2" s="1"/>
  <c r="K15231" i="2" a="1"/>
  <c r="K15231" i="2" s="1"/>
  <c r="K15232" i="2" a="1"/>
  <c r="K15232" i="2" s="1"/>
  <c r="K15233" i="2" a="1"/>
  <c r="K15233" i="2" s="1"/>
  <c r="K15234" i="2" a="1"/>
  <c r="K15234" i="2" s="1"/>
  <c r="K15235" i="2" a="1"/>
  <c r="K15235" i="2" s="1"/>
  <c r="K15236" i="2" a="1"/>
  <c r="K15236" i="2" s="1"/>
  <c r="K15237" i="2" a="1"/>
  <c r="K15237" i="2" s="1"/>
  <c r="K15238" i="2" a="1"/>
  <c r="K15238" i="2" s="1"/>
  <c r="K15239" i="2" a="1"/>
  <c r="K15239" i="2" s="1"/>
  <c r="K15240" i="2" a="1"/>
  <c r="K15240" i="2" s="1"/>
  <c r="K15241" i="2" a="1"/>
  <c r="K15241" i="2" s="1"/>
  <c r="K15242" i="2" a="1"/>
  <c r="K15242" i="2" s="1"/>
  <c r="K15243" i="2" a="1"/>
  <c r="K15243" i="2" s="1"/>
  <c r="K15244" i="2" a="1"/>
  <c r="K15244" i="2" s="1"/>
  <c r="K15245" i="2" a="1"/>
  <c r="K15245" i="2" s="1"/>
  <c r="K15246" i="2" a="1"/>
  <c r="K15246" i="2" s="1"/>
  <c r="K15247" i="2" a="1"/>
  <c r="K15247" i="2" s="1"/>
  <c r="K15248" i="2" a="1"/>
  <c r="K15248" i="2" s="1"/>
  <c r="K15249" i="2" a="1"/>
  <c r="K15249" i="2" s="1"/>
  <c r="K15250" i="2" a="1"/>
  <c r="K15250" i="2" s="1"/>
  <c r="K15251" i="2" a="1"/>
  <c r="K15251" i="2" s="1"/>
  <c r="K15252" i="2" a="1"/>
  <c r="K15252" i="2" s="1"/>
  <c r="K15253" i="2" a="1"/>
  <c r="K15253" i="2" s="1"/>
  <c r="K15254" i="2" a="1"/>
  <c r="K15254" i="2"/>
  <c r="K15255" i="2" a="1"/>
  <c r="K15255" i="2" s="1"/>
  <c r="K15256" i="2" a="1"/>
  <c r="K15256" i="2" s="1"/>
  <c r="K15257" i="2" a="1"/>
  <c r="K15257" i="2" s="1"/>
  <c r="K15258" i="2" a="1"/>
  <c r="K15258" i="2" s="1"/>
  <c r="K15259" i="2" a="1"/>
  <c r="K15259" i="2" s="1"/>
  <c r="K15260" i="2" a="1"/>
  <c r="K15260" i="2" s="1"/>
  <c r="K15261" i="2" a="1"/>
  <c r="K15261" i="2"/>
  <c r="K15262" i="2" a="1"/>
  <c r="K15262" i="2" s="1"/>
  <c r="K15263" i="2" a="1"/>
  <c r="K15263" i="2"/>
  <c r="K15264" i="2" a="1"/>
  <c r="K15264" i="2" s="1"/>
  <c r="K15265" i="2" a="1"/>
  <c r="K15265" i="2" s="1"/>
  <c r="K15266" i="2" a="1"/>
  <c r="K15266" i="2" s="1"/>
  <c r="K15267" i="2" a="1"/>
  <c r="K15267" i="2" s="1"/>
  <c r="K15268" i="2" a="1"/>
  <c r="K15268" i="2" s="1"/>
  <c r="K15269" i="2" a="1"/>
  <c r="K15269" i="2" s="1"/>
  <c r="K15270" i="2" a="1"/>
  <c r="K15270" i="2"/>
  <c r="K15271" i="2" a="1"/>
  <c r="K15271" i="2" s="1"/>
  <c r="K15272" i="2" a="1"/>
  <c r="K15272" i="2" s="1"/>
  <c r="K15273" i="2" a="1"/>
  <c r="K15273" i="2"/>
  <c r="K15274" i="2" a="1"/>
  <c r="K15274" i="2" s="1"/>
  <c r="K15275" i="2" a="1"/>
  <c r="K15275" i="2" s="1"/>
  <c r="K15276" i="2" a="1"/>
  <c r="K15276" i="2" s="1"/>
  <c r="K15277" i="2" a="1"/>
  <c r="K15277" i="2" s="1"/>
  <c r="K15278" i="2" a="1"/>
  <c r="K15278" i="2" s="1"/>
  <c r="K15279" i="2" a="1"/>
  <c r="K15279" i="2"/>
  <c r="K15280" i="2" a="1"/>
  <c r="K15280" i="2" s="1"/>
  <c r="K15281" i="2" a="1"/>
  <c r="K15281" i="2" s="1"/>
  <c r="K15282" i="2" a="1"/>
  <c r="K15282" i="2"/>
  <c r="K15283" i="2" a="1"/>
  <c r="K15283" i="2" s="1"/>
  <c r="K15284" i="2" a="1"/>
  <c r="K15284" i="2" s="1"/>
  <c r="K15285" i="2" a="1"/>
  <c r="K15285" i="2" s="1"/>
  <c r="K15286" i="2" a="1"/>
  <c r="K15286" i="2"/>
  <c r="K15287" i="2" a="1"/>
  <c r="K15287" i="2" s="1"/>
  <c r="K15288" i="2" a="1"/>
  <c r="K15288" i="2" s="1"/>
  <c r="K15289" i="2" a="1"/>
  <c r="K15289" i="2" s="1"/>
  <c r="K15290" i="2" a="1"/>
  <c r="K15290" i="2" s="1"/>
  <c r="K15291" i="2" a="1"/>
  <c r="K15291" i="2" s="1"/>
  <c r="K15292" i="2" a="1"/>
  <c r="K15292" i="2" s="1"/>
  <c r="K15293" i="2" a="1"/>
  <c r="K15293" i="2"/>
  <c r="K15294" i="2" a="1"/>
  <c r="K15294" i="2" s="1"/>
  <c r="K15295" i="2" a="1"/>
  <c r="K15295" i="2"/>
  <c r="K15296" i="2" a="1"/>
  <c r="K15296" i="2" s="1"/>
  <c r="K15297" i="2" a="1"/>
  <c r="K15297" i="2" s="1"/>
  <c r="K15298" i="2" a="1"/>
  <c r="K15298" i="2" s="1"/>
  <c r="K15299" i="2" a="1"/>
  <c r="K15299" i="2" s="1"/>
  <c r="K15300" i="2" a="1"/>
  <c r="K15300" i="2" s="1"/>
  <c r="K15301" i="2" a="1"/>
  <c r="K15301" i="2" s="1"/>
  <c r="K15302" i="2" a="1"/>
  <c r="K15302" i="2"/>
  <c r="K15303" i="2" a="1"/>
  <c r="K15303" i="2" s="1"/>
  <c r="K15304" i="2" a="1"/>
  <c r="K15304" i="2" s="1"/>
  <c r="K15305" i="2" a="1"/>
  <c r="K15305" i="2"/>
  <c r="K15306" i="2" a="1"/>
  <c r="K15306" i="2" s="1"/>
  <c r="K15307" i="2" a="1"/>
  <c r="K15307" i="2" s="1"/>
  <c r="K15308" i="2" a="1"/>
  <c r="K15308" i="2" s="1"/>
  <c r="K15309" i="2" a="1"/>
  <c r="K15309" i="2" s="1"/>
  <c r="K15310" i="2" a="1"/>
  <c r="K15310" i="2" s="1"/>
  <c r="K15311" i="2" a="1"/>
  <c r="K15311" i="2"/>
  <c r="K15312" i="2" a="1"/>
  <c r="K15312" i="2" s="1"/>
  <c r="K15313" i="2" a="1"/>
  <c r="K15313" i="2" s="1"/>
  <c r="K15314" i="2" a="1"/>
  <c r="K15314" i="2"/>
  <c r="K15315" i="2" a="1"/>
  <c r="K15315" i="2" s="1"/>
  <c r="K15316" i="2" a="1"/>
  <c r="K15316" i="2" s="1"/>
  <c r="K15317" i="2" a="1"/>
  <c r="K15317" i="2" s="1"/>
  <c r="K15318" i="2" a="1"/>
  <c r="K15318" i="2"/>
  <c r="K15319" i="2" a="1"/>
  <c r="K15319" i="2" s="1"/>
  <c r="K15320" i="2" a="1"/>
  <c r="K15320" i="2" s="1"/>
  <c r="K15321" i="2" a="1"/>
  <c r="K15321" i="2" s="1"/>
  <c r="K15322" i="2" a="1"/>
  <c r="K15322" i="2" s="1"/>
  <c r="K15323" i="2" a="1"/>
  <c r="K15323" i="2" s="1"/>
  <c r="K15324" i="2" a="1"/>
  <c r="K15324" i="2" s="1"/>
  <c r="K15325" i="2" a="1"/>
  <c r="K15325" i="2" s="1"/>
  <c r="K15326" i="2" a="1"/>
  <c r="K15326" i="2" s="1"/>
  <c r="K15327" i="2" a="1"/>
  <c r="K15327" i="2"/>
  <c r="K15328" i="2" a="1"/>
  <c r="K15328" i="2" s="1"/>
  <c r="K15329" i="2" a="1"/>
  <c r="K15329" i="2" s="1"/>
  <c r="K15330" i="2" a="1"/>
  <c r="K15330" i="2" s="1"/>
  <c r="K15331" i="2" a="1"/>
  <c r="K15331" i="2" s="1"/>
  <c r="K15332" i="2" a="1"/>
  <c r="K15332" i="2" s="1"/>
  <c r="K15333" i="2" a="1"/>
  <c r="K15333" i="2" s="1"/>
  <c r="K15334" i="2" a="1"/>
  <c r="K15334" i="2"/>
  <c r="K15335" i="2" a="1"/>
  <c r="K15335" i="2" s="1"/>
  <c r="K15336" i="2" a="1"/>
  <c r="K15336" i="2" s="1"/>
  <c r="K15337" i="2" a="1"/>
  <c r="K15337" i="2"/>
  <c r="K15338" i="2" a="1"/>
  <c r="K15338" i="2" s="1"/>
  <c r="K15339" i="2" a="1"/>
  <c r="K15339" i="2" s="1"/>
  <c r="K15340" i="2" a="1"/>
  <c r="K15340" i="2" s="1"/>
  <c r="K15341" i="2" a="1"/>
  <c r="K15341" i="2" s="1"/>
  <c r="K15342" i="2" a="1"/>
  <c r="K15342" i="2" s="1"/>
  <c r="K15343" i="2" a="1"/>
  <c r="K15343" i="2" s="1"/>
  <c r="K15344" i="2" a="1"/>
  <c r="K15344" i="2" s="1"/>
  <c r="K15345" i="2" a="1"/>
  <c r="K15345" i="2" s="1"/>
  <c r="K15346" i="2" a="1"/>
  <c r="K15346" i="2"/>
  <c r="K15347" i="2" a="1"/>
  <c r="K15347" i="2" s="1"/>
  <c r="K15348" i="2" a="1"/>
  <c r="K15348" i="2" s="1"/>
  <c r="K15349" i="2" a="1"/>
  <c r="K15349" i="2" s="1"/>
  <c r="K15350" i="2" a="1"/>
  <c r="K15350" i="2" s="1"/>
  <c r="K15351" i="2" a="1"/>
  <c r="K15351" i="2" s="1"/>
  <c r="K15352" i="2" a="1"/>
  <c r="K15352" i="2" s="1"/>
  <c r="K15353" i="2" a="1"/>
  <c r="K15353" i="2" s="1"/>
  <c r="K15354" i="2" a="1"/>
  <c r="K15354" i="2" s="1"/>
  <c r="K15355" i="2" a="1"/>
  <c r="K15355" i="2" s="1"/>
  <c r="K15356" i="2" a="1"/>
  <c r="K15356" i="2" s="1"/>
  <c r="K15357" i="2" a="1"/>
  <c r="K15357" i="2"/>
  <c r="K15358" i="2" a="1"/>
  <c r="K15358" i="2" s="1"/>
  <c r="K15359" i="2" a="1"/>
  <c r="K15359" i="2" s="1"/>
  <c r="K15360" i="2" a="1"/>
  <c r="K15360" i="2" s="1"/>
  <c r="K15361" i="2" a="1"/>
  <c r="K15361" i="2" s="1"/>
  <c r="K15362" i="2" a="1"/>
  <c r="K15362" i="2" s="1"/>
  <c r="K15363" i="2" a="1"/>
  <c r="K15363" i="2" s="1"/>
  <c r="K15364" i="2" a="1"/>
  <c r="K15364" i="2" s="1"/>
  <c r="K15365" i="2" a="1"/>
  <c r="K15365" i="2" s="1"/>
  <c r="K15366" i="2" a="1"/>
  <c r="K15366" i="2" s="1"/>
  <c r="K15367" i="2" a="1"/>
  <c r="K15367" i="2" s="1"/>
  <c r="K15368" i="2" a="1"/>
  <c r="K15368" i="2" s="1"/>
  <c r="K15369" i="2" a="1"/>
  <c r="K15369" i="2" s="1"/>
  <c r="K15370" i="2" a="1"/>
  <c r="K15370" i="2" s="1"/>
  <c r="K15371" i="2" a="1"/>
  <c r="K15371" i="2" s="1"/>
  <c r="K15372" i="2" a="1"/>
  <c r="K15372" i="2" s="1"/>
  <c r="K15373" i="2" a="1"/>
  <c r="K15373" i="2"/>
  <c r="K15374" i="2" a="1"/>
  <c r="K15374" i="2" s="1"/>
  <c r="K15375" i="2" a="1"/>
  <c r="K15375" i="2" s="1"/>
  <c r="K15376" i="2" a="1"/>
  <c r="K15376" i="2" s="1"/>
  <c r="K15377" i="2" a="1"/>
  <c r="K15377" i="2" s="1"/>
  <c r="K15378" i="2" a="1"/>
  <c r="K15378" i="2" s="1"/>
  <c r="K15379" i="2" a="1"/>
  <c r="K15379" i="2" s="1"/>
  <c r="K15380" i="2" a="1"/>
  <c r="K15380" i="2" s="1"/>
  <c r="K15381" i="2" a="1"/>
  <c r="K15381" i="2" s="1"/>
  <c r="K15382" i="2" a="1"/>
  <c r="K15382" i="2"/>
  <c r="K15383" i="2" a="1"/>
  <c r="K15383" i="2" s="1"/>
  <c r="K15384" i="2" a="1"/>
  <c r="K15384" i="2" s="1"/>
  <c r="K15385" i="2" a="1"/>
  <c r="K15385" i="2" s="1"/>
  <c r="K15386" i="2" a="1"/>
  <c r="K15386" i="2" s="1"/>
  <c r="K15387" i="2" a="1"/>
  <c r="K15387" i="2"/>
  <c r="K15388" i="2" a="1"/>
  <c r="K15388" i="2" s="1"/>
  <c r="K15389" i="2" a="1"/>
  <c r="K15389" i="2"/>
  <c r="K15390" i="2" a="1"/>
  <c r="K15390" i="2" s="1"/>
  <c r="K15391" i="2" a="1"/>
  <c r="K15391" i="2" s="1"/>
  <c r="K15392" i="2" a="1"/>
  <c r="K15392" i="2" s="1"/>
  <c r="K15393" i="2" a="1"/>
  <c r="K15393" i="2" s="1"/>
  <c r="K15394" i="2" a="1"/>
  <c r="K15394" i="2" s="1"/>
  <c r="K15395" i="2" a="1"/>
  <c r="K15395" i="2" s="1"/>
  <c r="K15396" i="2" a="1"/>
  <c r="K15396" i="2" s="1"/>
  <c r="K15397" i="2" a="1"/>
  <c r="K15397" i="2" s="1"/>
  <c r="K15398" i="2" a="1"/>
  <c r="K15398" i="2" s="1"/>
  <c r="K15399" i="2" a="1"/>
  <c r="K15399" i="2" s="1"/>
  <c r="K15400" i="2" a="1"/>
  <c r="K15400" i="2" s="1"/>
  <c r="K15401" i="2" a="1"/>
  <c r="K15401" i="2"/>
  <c r="K15402" i="2" a="1"/>
  <c r="K15402" i="2" s="1"/>
  <c r="K15403" i="2" a="1"/>
  <c r="K15403" i="2" s="1"/>
  <c r="K15404" i="2" a="1"/>
  <c r="K15404" i="2" s="1"/>
  <c r="K15405" i="2" a="1"/>
  <c r="K15405" i="2"/>
  <c r="K15406" i="2" a="1"/>
  <c r="K15406" i="2" s="1"/>
  <c r="K15407" i="2" a="1"/>
  <c r="K15407" i="2"/>
  <c r="K15408" i="2" a="1"/>
  <c r="K15408" i="2" s="1"/>
  <c r="K15409" i="2" a="1"/>
  <c r="K15409" i="2" s="1"/>
  <c r="K15410" i="2" a="1"/>
  <c r="K15410" i="2" s="1"/>
  <c r="K15411" i="2" a="1"/>
  <c r="K15411" i="2" s="1"/>
  <c r="K15412" i="2" a="1"/>
  <c r="K15412" i="2" s="1"/>
  <c r="K15413" i="2" a="1"/>
  <c r="K15413" i="2" s="1"/>
  <c r="K15414" i="2" a="1"/>
  <c r="K15414" i="2"/>
  <c r="K15415" i="2" a="1"/>
  <c r="K15415" i="2" s="1"/>
  <c r="K15416" i="2" a="1"/>
  <c r="K15416" i="2" s="1"/>
  <c r="K15417" i="2" a="1"/>
  <c r="K15417" i="2" s="1"/>
  <c r="K15418" i="2" a="1"/>
  <c r="K15418" i="2" s="1"/>
  <c r="K15419" i="2" a="1"/>
  <c r="K15419" i="2" s="1"/>
  <c r="K15420" i="2" a="1"/>
  <c r="K15420" i="2" s="1"/>
  <c r="K15421" i="2" a="1"/>
  <c r="K15421" i="2"/>
  <c r="K15422" i="2" a="1"/>
  <c r="K15422" i="2" s="1"/>
  <c r="K15423" i="2" a="1"/>
  <c r="K15423" i="2" s="1"/>
  <c r="K15424" i="2" a="1"/>
  <c r="K15424" i="2" s="1"/>
  <c r="K15425" i="2" a="1"/>
  <c r="K15425" i="2" s="1"/>
  <c r="K15426" i="2" a="1"/>
  <c r="K15426" i="2" s="1"/>
  <c r="K15427" i="2" a="1"/>
  <c r="K15427" i="2" s="1"/>
  <c r="K15428" i="2" a="1"/>
  <c r="K15428" i="2" s="1"/>
  <c r="K15429" i="2" a="1"/>
  <c r="K15429" i="2" s="1"/>
  <c r="K15430" i="2" a="1"/>
  <c r="K15430" i="2" s="1"/>
  <c r="K15431" i="2" a="1"/>
  <c r="K15431" i="2" s="1"/>
  <c r="K15432" i="2" a="1"/>
  <c r="K15432" i="2" s="1"/>
  <c r="K15433" i="2" a="1"/>
  <c r="K15433" i="2"/>
  <c r="K15434" i="2" a="1"/>
  <c r="K15434" i="2" s="1"/>
  <c r="K15435" i="2" a="1"/>
  <c r="K15435" i="2" s="1"/>
  <c r="K15436" i="2" a="1"/>
  <c r="K15436" i="2" s="1"/>
  <c r="K15437" i="2" a="1"/>
  <c r="K15437" i="2"/>
  <c r="K15438" i="2" a="1"/>
  <c r="K15438" i="2" s="1"/>
  <c r="K15439" i="2" a="1"/>
  <c r="K15439" i="2"/>
  <c r="K15440" i="2" a="1"/>
  <c r="K15440" i="2" s="1"/>
  <c r="K15441" i="2" a="1"/>
  <c r="K15441" i="2" s="1"/>
  <c r="K15442" i="2" a="1"/>
  <c r="K15442" i="2" s="1"/>
  <c r="K15443" i="2" a="1"/>
  <c r="K15443" i="2" s="1"/>
  <c r="K15444" i="2" a="1"/>
  <c r="K15444" i="2" s="1"/>
  <c r="K15445" i="2" a="1"/>
  <c r="K15445" i="2" s="1"/>
  <c r="K15446" i="2" a="1"/>
  <c r="K15446" i="2"/>
  <c r="K15447" i="2" a="1"/>
  <c r="K15447" i="2" s="1"/>
  <c r="K15448" i="2" a="1"/>
  <c r="K15448" i="2" s="1"/>
  <c r="K15449" i="2" a="1"/>
  <c r="K15449" i="2" s="1"/>
  <c r="K15450" i="2" a="1"/>
  <c r="K15450" i="2" s="1"/>
  <c r="K15451" i="2" a="1"/>
  <c r="K15451" i="2" s="1"/>
  <c r="K15452" i="2" a="1"/>
  <c r="K15452" i="2" s="1"/>
  <c r="K15453" i="2" a="1"/>
  <c r="K15453" i="2"/>
  <c r="K15454" i="2" a="1"/>
  <c r="K15454" i="2" s="1"/>
  <c r="K15455" i="2" a="1"/>
  <c r="K15455" i="2" s="1"/>
  <c r="K15456" i="2" a="1"/>
  <c r="K15456" i="2" s="1"/>
  <c r="K15457" i="2" a="1"/>
  <c r="K15457" i="2" s="1"/>
  <c r="K15458" i="2" a="1"/>
  <c r="K15458" i="2" s="1"/>
  <c r="K15459" i="2" a="1"/>
  <c r="K15459" i="2" s="1"/>
  <c r="K15460" i="2" a="1"/>
  <c r="K15460" i="2" s="1"/>
  <c r="K15461" i="2" a="1"/>
  <c r="K15461" i="2" s="1"/>
  <c r="K15462" i="2" a="1"/>
  <c r="K15462" i="2" s="1"/>
  <c r="K15463" i="2" a="1"/>
  <c r="K15463" i="2" s="1"/>
  <c r="K15464" i="2" a="1"/>
  <c r="K15464" i="2" s="1"/>
  <c r="K15465" i="2" a="1"/>
  <c r="K15465" i="2" s="1"/>
  <c r="K15466" i="2" a="1"/>
  <c r="K15466" i="2" s="1"/>
  <c r="K15467" i="2" a="1"/>
  <c r="K15467" i="2" s="1"/>
  <c r="K15468" i="2" a="1"/>
  <c r="K15468" i="2" s="1"/>
  <c r="K15469" i="2" a="1"/>
  <c r="K15469" i="2" s="1"/>
  <c r="K15470" i="2" a="1"/>
  <c r="K15470" i="2" s="1"/>
  <c r="K15471" i="2" a="1"/>
  <c r="K15471" i="2" s="1"/>
  <c r="K15472" i="2" a="1"/>
  <c r="K15472" i="2" s="1"/>
  <c r="K15473" i="2" a="1"/>
  <c r="K15473" i="2" s="1"/>
  <c r="K15474" i="2" a="1"/>
  <c r="K15474" i="2" s="1"/>
  <c r="K15475" i="2" a="1"/>
  <c r="K15475" i="2" s="1"/>
  <c r="K15476" i="2" a="1"/>
  <c r="K15476" i="2" s="1"/>
  <c r="K15477" i="2" a="1"/>
  <c r="K15477" i="2" s="1"/>
  <c r="K15478" i="2" a="1"/>
  <c r="K15478" i="2" s="1"/>
  <c r="K15479" i="2" a="1"/>
  <c r="K15479" i="2" s="1"/>
  <c r="K15480" i="2" a="1"/>
  <c r="K15480" i="2" s="1"/>
  <c r="K15481" i="2" a="1"/>
  <c r="K15481" i="2" s="1"/>
  <c r="K15482" i="2" a="1"/>
  <c r="K15482" i="2" s="1"/>
  <c r="K15483" i="2" a="1"/>
  <c r="K15483" i="2" s="1"/>
  <c r="K15484" i="2" a="1"/>
  <c r="K15484" i="2" s="1"/>
  <c r="K15485" i="2" a="1"/>
  <c r="K15485" i="2" s="1"/>
  <c r="K15486" i="2" a="1"/>
  <c r="K15486" i="2" s="1"/>
  <c r="K15487" i="2" a="1"/>
  <c r="K15487" i="2" s="1"/>
  <c r="K15488" i="2" a="1"/>
  <c r="K15488" i="2" s="1"/>
  <c r="K15489" i="2" a="1"/>
  <c r="K15489" i="2" s="1"/>
  <c r="K15490" i="2" a="1"/>
  <c r="K15490" i="2" s="1"/>
  <c r="K15491" i="2" a="1"/>
  <c r="K15491" i="2" s="1"/>
  <c r="K15492" i="2" a="1"/>
  <c r="K15492" i="2" s="1"/>
  <c r="K15493" i="2" a="1"/>
  <c r="K15493" i="2" s="1"/>
  <c r="K15494" i="2" a="1"/>
  <c r="K15494" i="2" s="1"/>
  <c r="K15495" i="2" a="1"/>
  <c r="K15495" i="2" s="1"/>
  <c r="K15496" i="2" a="1"/>
  <c r="K15496" i="2" s="1"/>
  <c r="K15497" i="2" a="1"/>
  <c r="K15497" i="2" s="1"/>
  <c r="K15498" i="2" a="1"/>
  <c r="K15498" i="2" s="1"/>
  <c r="K15499" i="2" a="1"/>
  <c r="K15499" i="2" s="1"/>
  <c r="K15500" i="2" a="1"/>
  <c r="K15500" i="2" s="1"/>
  <c r="K15501" i="2" a="1"/>
  <c r="K15501" i="2" s="1"/>
  <c r="K15502" i="2" a="1"/>
  <c r="K15502" i="2" s="1"/>
  <c r="K15503" i="2" a="1"/>
  <c r="K15503" i="2" s="1"/>
  <c r="K15504" i="2" a="1"/>
  <c r="K15504" i="2" s="1"/>
  <c r="K15505" i="2" a="1"/>
  <c r="K15505" i="2" s="1"/>
  <c r="K15506" i="2" a="1"/>
  <c r="K15506" i="2" s="1"/>
  <c r="K15507" i="2" a="1"/>
  <c r="K15507" i="2" s="1"/>
  <c r="K15508" i="2" a="1"/>
  <c r="K15508" i="2" s="1"/>
  <c r="K15509" i="2" a="1"/>
  <c r="K15509" i="2" s="1"/>
  <c r="K15510" i="2" a="1"/>
  <c r="K15510" i="2" s="1"/>
  <c r="K15511" i="2" a="1"/>
  <c r="K15511" i="2" s="1"/>
  <c r="K15512" i="2" a="1"/>
  <c r="K15512" i="2" s="1"/>
  <c r="K15513" i="2" a="1"/>
  <c r="K15513" i="2" s="1"/>
  <c r="K15514" i="2" a="1"/>
  <c r="K15514" i="2" s="1"/>
  <c r="K15515" i="2" a="1"/>
  <c r="K15515" i="2" s="1"/>
  <c r="K15516" i="2" a="1"/>
  <c r="K15516" i="2" s="1"/>
  <c r="K15517" i="2" a="1"/>
  <c r="K15517" i="2" s="1"/>
  <c r="K15518" i="2" a="1"/>
  <c r="K15518" i="2" s="1"/>
  <c r="K15519" i="2" a="1"/>
  <c r="K15519" i="2"/>
  <c r="K15520" i="2" a="1"/>
  <c r="K15520" i="2" s="1"/>
  <c r="K15521" i="2" a="1"/>
  <c r="K15521" i="2" s="1"/>
  <c r="K15522" i="2" a="1"/>
  <c r="K15522" i="2" s="1"/>
  <c r="K15523" i="2" a="1"/>
  <c r="K15523" i="2" s="1"/>
  <c r="K15524" i="2" a="1"/>
  <c r="K15524" i="2" s="1"/>
  <c r="K15525" i="2" a="1"/>
  <c r="K15525" i="2" s="1"/>
  <c r="K15526" i="2" a="1"/>
  <c r="K15526" i="2"/>
  <c r="K15527" i="2" a="1"/>
  <c r="K15527" i="2" s="1"/>
  <c r="K15528" i="2" a="1"/>
  <c r="K15528" i="2" s="1"/>
  <c r="K15529" i="2" a="1"/>
  <c r="K15529" i="2" s="1"/>
  <c r="K15530" i="2" a="1"/>
  <c r="K15530" i="2" s="1"/>
  <c r="K15531" i="2" a="1"/>
  <c r="K15531" i="2" s="1"/>
  <c r="K15532" i="2" a="1"/>
  <c r="K15532" i="2" s="1"/>
  <c r="K15533" i="2" a="1"/>
  <c r="K15533" i="2"/>
  <c r="K15534" i="2" a="1"/>
  <c r="K15534" i="2" s="1"/>
  <c r="K15535" i="2" a="1"/>
  <c r="K15535" i="2"/>
  <c r="K15536" i="2" a="1"/>
  <c r="K15536" i="2" s="1"/>
  <c r="K15537" i="2" a="1"/>
  <c r="K15537" i="2" s="1"/>
  <c r="K15538" i="2" a="1"/>
  <c r="K15538" i="2" s="1"/>
  <c r="K15539" i="2" a="1"/>
  <c r="K15539" i="2" s="1"/>
  <c r="K15540" i="2" a="1"/>
  <c r="K15540" i="2" s="1"/>
  <c r="K15541" i="2" a="1"/>
  <c r="K15541" i="2" s="1"/>
  <c r="K15542" i="2" a="1"/>
  <c r="K15542" i="2"/>
  <c r="K15543" i="2" a="1"/>
  <c r="K15543" i="2" s="1"/>
  <c r="K15544" i="2" a="1"/>
  <c r="K15544" i="2" s="1"/>
  <c r="K15545" i="2" a="1"/>
  <c r="K15545" i="2" s="1"/>
  <c r="K15546" i="2" a="1"/>
  <c r="K15546" i="2" s="1"/>
  <c r="K15547" i="2" a="1"/>
  <c r="K15547" i="2" s="1"/>
  <c r="K15548" i="2" a="1"/>
  <c r="K15548" i="2" s="1"/>
  <c r="K15549" i="2" a="1"/>
  <c r="K15549" i="2"/>
  <c r="K15550" i="2" a="1"/>
  <c r="K15550" i="2" s="1"/>
  <c r="K15551" i="2" a="1"/>
  <c r="K15551" i="2" s="1"/>
  <c r="K15552" i="2" a="1"/>
  <c r="K15552" i="2" s="1"/>
  <c r="K15553" i="2" a="1"/>
  <c r="K15553" i="2" s="1"/>
  <c r="K15554" i="2" a="1"/>
  <c r="K15554" i="2" s="1"/>
  <c r="K15555" i="2" a="1"/>
  <c r="K15555" i="2" s="1"/>
  <c r="K15556" i="2" a="1"/>
  <c r="K15556" i="2" s="1"/>
  <c r="K15557" i="2" a="1"/>
  <c r="K15557" i="2" s="1"/>
  <c r="K15558" i="2" a="1"/>
  <c r="K15558" i="2" s="1"/>
  <c r="K15559" i="2" a="1"/>
  <c r="K15559" i="2" s="1"/>
  <c r="K15560" i="2" a="1"/>
  <c r="K15560" i="2" s="1"/>
  <c r="K15561" i="2" a="1"/>
  <c r="K15561" i="2" s="1"/>
  <c r="K15562" i="2" a="1"/>
  <c r="K15562" i="2" s="1"/>
  <c r="K15563" i="2" a="1"/>
  <c r="K15563" i="2" s="1"/>
  <c r="K15564" i="2" a="1"/>
  <c r="K15564" i="2" s="1"/>
  <c r="K15565" i="2" a="1"/>
  <c r="K15565" i="2" s="1"/>
  <c r="K15566" i="2" a="1"/>
  <c r="K15566" i="2" s="1"/>
  <c r="K15567" i="2" a="1"/>
  <c r="K15567" i="2" s="1"/>
  <c r="K15568" i="2" a="1"/>
  <c r="K15568" i="2" s="1"/>
  <c r="K15569" i="2" a="1"/>
  <c r="K15569" i="2" s="1"/>
  <c r="K15570" i="2" a="1"/>
  <c r="K15570" i="2" s="1"/>
  <c r="K15571" i="2" a="1"/>
  <c r="K15571" i="2" s="1"/>
  <c r="K15572" i="2" a="1"/>
  <c r="K15572" i="2" s="1"/>
  <c r="K15573" i="2" a="1"/>
  <c r="K15573" i="2" s="1"/>
  <c r="K15574" i="2" a="1"/>
  <c r="K15574" i="2" s="1"/>
  <c r="K15575" i="2" a="1"/>
  <c r="K15575" i="2" s="1"/>
  <c r="K15576" i="2" a="1"/>
  <c r="K15576" i="2" s="1"/>
  <c r="K15577" i="2" a="1"/>
  <c r="K15577" i="2" s="1"/>
  <c r="K15578" i="2" a="1"/>
  <c r="K15578" i="2" s="1"/>
  <c r="K15579" i="2" a="1"/>
  <c r="K15579" i="2" s="1"/>
  <c r="K15580" i="2" a="1"/>
  <c r="K15580" i="2" s="1"/>
  <c r="K15581" i="2" a="1"/>
  <c r="K15581" i="2" s="1"/>
  <c r="K15582" i="2" a="1"/>
  <c r="K15582" i="2" s="1"/>
  <c r="K15583" i="2" a="1"/>
  <c r="K15583" i="2"/>
  <c r="K15584" i="2" a="1"/>
  <c r="K15584" i="2" s="1"/>
  <c r="K15585" i="2" a="1"/>
  <c r="K15585" i="2" s="1"/>
  <c r="K15586" i="2" a="1"/>
  <c r="K15586" i="2" s="1"/>
  <c r="K15587" i="2" a="1"/>
  <c r="K15587" i="2" s="1"/>
  <c r="K15588" i="2" a="1"/>
  <c r="K15588" i="2" s="1"/>
  <c r="K15589" i="2" a="1"/>
  <c r="K15589" i="2" s="1"/>
  <c r="K15590" i="2" a="1"/>
  <c r="K15590" i="2"/>
  <c r="K15591" i="2" a="1"/>
  <c r="K15591" i="2" s="1"/>
  <c r="K15592" i="2" a="1"/>
  <c r="K15592" i="2" s="1"/>
  <c r="K15593" i="2" a="1"/>
  <c r="K15593" i="2" s="1"/>
  <c r="K15594" i="2" a="1"/>
  <c r="K15594" i="2" s="1"/>
  <c r="K15595" i="2" a="1"/>
  <c r="K15595" i="2" s="1"/>
  <c r="K15596" i="2" a="1"/>
  <c r="K15596" i="2" s="1"/>
  <c r="K15597" i="2" a="1"/>
  <c r="K15597" i="2"/>
  <c r="K15598" i="2" a="1"/>
  <c r="K15598" i="2" s="1"/>
  <c r="K15599" i="2" a="1"/>
  <c r="K15599" i="2"/>
  <c r="K15600" i="2" a="1"/>
  <c r="K15600" i="2" s="1"/>
  <c r="K15601" i="2" a="1"/>
  <c r="K15601" i="2" s="1"/>
  <c r="K15602" i="2" a="1"/>
  <c r="K15602" i="2" s="1"/>
  <c r="K15603" i="2" a="1"/>
  <c r="K15603" i="2" s="1"/>
  <c r="K15604" i="2" a="1"/>
  <c r="K15604" i="2" s="1"/>
  <c r="K15605" i="2" a="1"/>
  <c r="K15605" i="2" s="1"/>
  <c r="K15606" i="2" a="1"/>
  <c r="K15606" i="2"/>
  <c r="K15607" i="2" a="1"/>
  <c r="K15607" i="2" s="1"/>
  <c r="K15608" i="2" a="1"/>
  <c r="K15608" i="2" s="1"/>
  <c r="K15609" i="2" a="1"/>
  <c r="K15609" i="2" s="1"/>
  <c r="K15610" i="2" a="1"/>
  <c r="K15610" i="2" s="1"/>
  <c r="K15611" i="2" a="1"/>
  <c r="K15611" i="2" s="1"/>
  <c r="K15612" i="2" a="1"/>
  <c r="K15612" i="2" s="1"/>
  <c r="K15613" i="2" a="1"/>
  <c r="K15613" i="2"/>
  <c r="K15614" i="2" a="1"/>
  <c r="K15614" i="2" s="1"/>
  <c r="K15615" i="2" a="1"/>
  <c r="K15615" i="2" s="1"/>
  <c r="K15616" i="2" a="1"/>
  <c r="K15616" i="2" s="1"/>
  <c r="K15617" i="2" a="1"/>
  <c r="K15617" i="2" s="1"/>
  <c r="K15618" i="2" a="1"/>
  <c r="K15618" i="2" s="1"/>
  <c r="K15619" i="2" a="1"/>
  <c r="K15619" i="2" s="1"/>
  <c r="K15620" i="2" a="1"/>
  <c r="K15620" i="2" s="1"/>
  <c r="K15621" i="2" a="1"/>
  <c r="K15621" i="2" s="1"/>
  <c r="K15622" i="2" a="1"/>
  <c r="K15622" i="2" s="1"/>
  <c r="K15623" i="2" a="1"/>
  <c r="K15623" i="2" s="1"/>
  <c r="K15624" i="2" a="1"/>
  <c r="K15624" i="2" s="1"/>
  <c r="K15625" i="2" a="1"/>
  <c r="K15625" i="2" s="1"/>
  <c r="K15626" i="2" a="1"/>
  <c r="K15626" i="2" s="1"/>
  <c r="K15627" i="2" a="1"/>
  <c r="K15627" i="2" s="1"/>
  <c r="K15628" i="2" a="1"/>
  <c r="K15628" i="2" s="1"/>
  <c r="K15629" i="2" a="1"/>
  <c r="K15629" i="2" s="1"/>
  <c r="K15630" i="2" a="1"/>
  <c r="K15630" i="2" s="1"/>
  <c r="K15631" i="2" a="1"/>
  <c r="K15631" i="2" s="1"/>
  <c r="K15632" i="2" a="1"/>
  <c r="K15632" i="2" s="1"/>
  <c r="K15633" i="2" a="1"/>
  <c r="K15633" i="2" s="1"/>
  <c r="K15634" i="2" a="1"/>
  <c r="K15634" i="2" s="1"/>
  <c r="K15635" i="2" a="1"/>
  <c r="K15635" i="2" s="1"/>
  <c r="K15636" i="2" a="1"/>
  <c r="K15636" i="2" s="1"/>
  <c r="K15637" i="2" a="1"/>
  <c r="K15637" i="2" s="1"/>
  <c r="K15638" i="2" a="1"/>
  <c r="K15638" i="2" s="1"/>
  <c r="K15639" i="2" a="1"/>
  <c r="K15639" i="2" s="1"/>
  <c r="K15640" i="2" a="1"/>
  <c r="K15640" i="2" s="1"/>
  <c r="K15641" i="2" a="1"/>
  <c r="K15641" i="2" s="1"/>
  <c r="K15642" i="2" a="1"/>
  <c r="K15642" i="2" s="1"/>
  <c r="K15643" i="2" a="1"/>
  <c r="K15643" i="2" s="1"/>
  <c r="K15644" i="2" a="1"/>
  <c r="K15644" i="2" s="1"/>
  <c r="K15645" i="2" a="1"/>
  <c r="K15645" i="2" s="1"/>
  <c r="K15646" i="2" a="1"/>
  <c r="K15646" i="2" s="1"/>
  <c r="K15647" i="2" a="1"/>
  <c r="K15647" i="2" s="1"/>
  <c r="K15648" i="2" a="1"/>
  <c r="K15648" i="2" s="1"/>
  <c r="K15649" i="2" a="1"/>
  <c r="K15649" i="2" s="1"/>
  <c r="K15650" i="2" a="1"/>
  <c r="K15650" i="2" s="1"/>
  <c r="K15651" i="2" a="1"/>
  <c r="K15651" i="2" s="1"/>
  <c r="K15652" i="2" a="1"/>
  <c r="K15652" i="2" s="1"/>
  <c r="K15653" i="2" a="1"/>
  <c r="K15653" i="2" s="1"/>
  <c r="K15654" i="2" a="1"/>
  <c r="K15654" i="2" s="1"/>
  <c r="K15655" i="2" a="1"/>
  <c r="K15655" i="2" s="1"/>
  <c r="K15656" i="2" a="1"/>
  <c r="K15656" i="2" s="1"/>
  <c r="K15657" i="2" a="1"/>
  <c r="K15657" i="2" s="1"/>
  <c r="K15658" i="2" a="1"/>
  <c r="K15658" i="2" s="1"/>
  <c r="K15659" i="2" a="1"/>
  <c r="K15659" i="2" s="1"/>
  <c r="K15660" i="2" a="1"/>
  <c r="K15660" i="2" s="1"/>
  <c r="K15661" i="2" a="1"/>
  <c r="K15661" i="2" s="1"/>
  <c r="K15662" i="2" a="1"/>
  <c r="K15662" i="2" s="1"/>
  <c r="K15663" i="2" a="1"/>
  <c r="K15663" i="2" s="1"/>
  <c r="K15664" i="2" a="1"/>
  <c r="K15664" i="2" s="1"/>
  <c r="K15665" i="2" a="1"/>
  <c r="K15665" i="2" s="1"/>
  <c r="K15666" i="2" a="1"/>
  <c r="K15666" i="2" s="1"/>
  <c r="K15667" i="2" a="1"/>
  <c r="K15667" i="2" s="1"/>
  <c r="K15668" i="2" a="1"/>
  <c r="K15668" i="2" s="1"/>
  <c r="K15669" i="2" a="1"/>
  <c r="K15669" i="2" s="1"/>
  <c r="K15670" i="2" a="1"/>
  <c r="K15670" i="2" s="1"/>
  <c r="K15671" i="2" a="1"/>
  <c r="K15671" i="2" s="1"/>
  <c r="K15672" i="2" a="1"/>
  <c r="K15672" i="2" s="1"/>
  <c r="K15673" i="2" a="1"/>
  <c r="K15673" i="2" s="1"/>
  <c r="K15674" i="2" a="1"/>
  <c r="K15674" i="2" s="1"/>
  <c r="K15675" i="2" a="1"/>
  <c r="K15675" i="2" s="1"/>
  <c r="K15676" i="2" a="1"/>
  <c r="K15676" i="2" s="1"/>
  <c r="K15677" i="2" a="1"/>
  <c r="K15677" i="2" s="1"/>
  <c r="K15678" i="2" a="1"/>
  <c r="K15678" i="2" s="1"/>
  <c r="K15679" i="2" a="1"/>
  <c r="K15679" i="2" s="1"/>
  <c r="K15680" i="2" a="1"/>
  <c r="K15680" i="2" s="1"/>
  <c r="K15681" i="2" a="1"/>
  <c r="K15681" i="2" s="1"/>
  <c r="K15682" i="2" a="1"/>
  <c r="K15682" i="2" s="1"/>
  <c r="K15683" i="2" a="1"/>
  <c r="K15683" i="2" s="1"/>
  <c r="K15684" i="2" a="1"/>
  <c r="K15684" i="2" s="1"/>
  <c r="K15685" i="2" a="1"/>
  <c r="K15685" i="2" s="1"/>
  <c r="K15686" i="2" a="1"/>
  <c r="K15686" i="2" s="1"/>
  <c r="K15687" i="2" a="1"/>
  <c r="K15687" i="2" s="1"/>
  <c r="K15688" i="2" a="1"/>
  <c r="K15688" i="2" s="1"/>
  <c r="K15689" i="2" a="1"/>
  <c r="K15689" i="2" s="1"/>
  <c r="K15690" i="2" a="1"/>
  <c r="K15690" i="2" s="1"/>
  <c r="K15691" i="2" a="1"/>
  <c r="K15691" i="2" s="1"/>
  <c r="K15692" i="2" a="1"/>
  <c r="K15692" i="2" s="1"/>
  <c r="K15693" i="2" a="1"/>
  <c r="K15693" i="2" s="1"/>
  <c r="K15694" i="2" a="1"/>
  <c r="K15694" i="2" s="1"/>
  <c r="K15695" i="2" a="1"/>
  <c r="K15695" i="2" s="1"/>
  <c r="K15696" i="2" a="1"/>
  <c r="K15696" i="2" s="1"/>
  <c r="K15697" i="2" a="1"/>
  <c r="K15697" i="2" s="1"/>
  <c r="K15698" i="2" a="1"/>
  <c r="K15698" i="2" s="1"/>
  <c r="K15699" i="2" a="1"/>
  <c r="K15699" i="2" s="1"/>
  <c r="K15700" i="2" a="1"/>
  <c r="K15700" i="2" s="1"/>
  <c r="K15701" i="2" a="1"/>
  <c r="K15701" i="2" s="1"/>
  <c r="K15702" i="2" a="1"/>
  <c r="K15702" i="2" s="1"/>
  <c r="K15703" i="2" a="1"/>
  <c r="K15703" i="2" s="1"/>
  <c r="K15704" i="2" a="1"/>
  <c r="K15704" i="2" s="1"/>
  <c r="K15705" i="2" a="1"/>
  <c r="K15705" i="2" s="1"/>
  <c r="K15706" i="2" a="1"/>
  <c r="K15706" i="2" s="1"/>
  <c r="K15707" i="2" a="1"/>
  <c r="K15707" i="2" s="1"/>
  <c r="K15708" i="2" a="1"/>
  <c r="K15708" i="2" s="1"/>
  <c r="K15709" i="2" a="1"/>
  <c r="K15709" i="2" s="1"/>
  <c r="K15710" i="2" a="1"/>
  <c r="K15710" i="2" s="1"/>
  <c r="K15711" i="2" a="1"/>
  <c r="K15711" i="2"/>
  <c r="K15712" i="2" a="1"/>
  <c r="K15712" i="2" s="1"/>
  <c r="K15713" i="2" a="1"/>
  <c r="K15713" i="2" s="1"/>
  <c r="K15714" i="2" a="1"/>
  <c r="K15714" i="2" s="1"/>
  <c r="K15715" i="2" a="1"/>
  <c r="K15715" i="2" s="1"/>
  <c r="K15716" i="2" a="1"/>
  <c r="K15716" i="2" s="1"/>
  <c r="K15717" i="2" a="1"/>
  <c r="K15717" i="2" s="1"/>
  <c r="K15718" i="2" a="1"/>
  <c r="K15718" i="2"/>
  <c r="K15719" i="2" a="1"/>
  <c r="K15719" i="2" s="1"/>
  <c r="K15720" i="2" a="1"/>
  <c r="K15720" i="2" s="1"/>
  <c r="K15721" i="2" a="1"/>
  <c r="K15721" i="2" s="1"/>
  <c r="K15722" i="2" a="1"/>
  <c r="K15722" i="2" s="1"/>
  <c r="K15723" i="2" a="1"/>
  <c r="K15723" i="2" s="1"/>
  <c r="K15724" i="2" a="1"/>
  <c r="K15724" i="2" s="1"/>
  <c r="K15725" i="2" a="1"/>
  <c r="K15725" i="2"/>
  <c r="K15726" i="2" a="1"/>
  <c r="K15726" i="2" s="1"/>
  <c r="K15727" i="2" a="1"/>
  <c r="K15727" i="2"/>
  <c r="K15728" i="2" a="1"/>
  <c r="K15728" i="2" s="1"/>
  <c r="K15729" i="2" a="1"/>
  <c r="K15729" i="2" s="1"/>
  <c r="K15730" i="2" a="1"/>
  <c r="K15730" i="2" s="1"/>
  <c r="K15731" i="2" a="1"/>
  <c r="K15731" i="2" s="1"/>
  <c r="K15732" i="2" a="1"/>
  <c r="K15732" i="2" s="1"/>
  <c r="K15733" i="2" a="1"/>
  <c r="K15733" i="2" s="1"/>
  <c r="K15734" i="2" a="1"/>
  <c r="K15734" i="2"/>
  <c r="K15735" i="2" a="1"/>
  <c r="K15735" i="2" s="1"/>
  <c r="K15736" i="2" a="1"/>
  <c r="K15736" i="2" s="1"/>
  <c r="K15737" i="2" a="1"/>
  <c r="K15737" i="2" s="1"/>
  <c r="K15738" i="2" a="1"/>
  <c r="K15738" i="2" s="1"/>
  <c r="K15739" i="2" a="1"/>
  <c r="K15739" i="2" s="1"/>
  <c r="K15740" i="2" a="1"/>
  <c r="K15740" i="2" s="1"/>
  <c r="K15741" i="2" a="1"/>
  <c r="K15741" i="2"/>
  <c r="K15742" i="2" a="1"/>
  <c r="K15742" i="2" s="1"/>
  <c r="K15743" i="2" a="1"/>
  <c r="K15743" i="2" s="1"/>
  <c r="K15744" i="2" a="1"/>
  <c r="K15744" i="2" s="1"/>
  <c r="K15745" i="2" a="1"/>
  <c r="K15745" i="2" s="1"/>
  <c r="K15746" i="2" a="1"/>
  <c r="K15746" i="2" s="1"/>
  <c r="K15747" i="2" a="1"/>
  <c r="K15747" i="2" s="1"/>
  <c r="K15748" i="2" a="1"/>
  <c r="K15748" i="2" s="1"/>
  <c r="K15749" i="2" a="1"/>
  <c r="K15749" i="2" s="1"/>
  <c r="K15750" i="2" a="1"/>
  <c r="K15750" i="2" s="1"/>
  <c r="K15751" i="2" a="1"/>
  <c r="K15751" i="2" s="1"/>
  <c r="K15752" i="2" a="1"/>
  <c r="K15752" i="2" s="1"/>
  <c r="K15753" i="2" a="1"/>
  <c r="K15753" i="2" s="1"/>
  <c r="K15754" i="2" a="1"/>
  <c r="K15754" i="2" s="1"/>
  <c r="K15755" i="2" a="1"/>
  <c r="K15755" i="2" s="1"/>
  <c r="K15756" i="2" a="1"/>
  <c r="K15756" i="2" s="1"/>
  <c r="K15757" i="2" a="1"/>
  <c r="K15757" i="2" s="1"/>
  <c r="K15758" i="2" a="1"/>
  <c r="K15758" i="2" s="1"/>
  <c r="K15759" i="2" a="1"/>
  <c r="K15759" i="2" s="1"/>
  <c r="K15760" i="2" a="1"/>
  <c r="K15760" i="2" s="1"/>
  <c r="K15761" i="2" a="1"/>
  <c r="K15761" i="2" s="1"/>
  <c r="K15762" i="2" a="1"/>
  <c r="K15762" i="2" s="1"/>
  <c r="K15763" i="2" a="1"/>
  <c r="K15763" i="2" s="1"/>
  <c r="K15764" i="2" a="1"/>
  <c r="K15764" i="2" s="1"/>
  <c r="K15765" i="2" a="1"/>
  <c r="K15765" i="2" s="1"/>
  <c r="K15766" i="2" a="1"/>
  <c r="K15766" i="2" s="1"/>
  <c r="K15767" i="2" a="1"/>
  <c r="K15767" i="2" s="1"/>
  <c r="K15768" i="2" a="1"/>
  <c r="K15768" i="2" s="1"/>
  <c r="K15769" i="2" a="1"/>
  <c r="K15769" i="2" s="1"/>
  <c r="K15770" i="2" a="1"/>
  <c r="K15770" i="2" s="1"/>
  <c r="K15771" i="2" a="1"/>
  <c r="K15771" i="2" s="1"/>
  <c r="K15772" i="2" a="1"/>
  <c r="K15772" i="2" s="1"/>
  <c r="K15773" i="2" a="1"/>
  <c r="K15773" i="2" s="1"/>
  <c r="K15774" i="2" a="1"/>
  <c r="K15774" i="2" s="1"/>
  <c r="K15775" i="2" a="1"/>
  <c r="K15775" i="2"/>
  <c r="K15776" i="2" a="1"/>
  <c r="K15776" i="2" s="1"/>
  <c r="K15777" i="2" a="1"/>
  <c r="K15777" i="2" s="1"/>
  <c r="K15778" i="2" a="1"/>
  <c r="K15778" i="2" s="1"/>
  <c r="K15779" i="2" a="1"/>
  <c r="K15779" i="2" s="1"/>
  <c r="K15780" i="2" a="1"/>
  <c r="K15780" i="2" s="1"/>
  <c r="K15781" i="2" a="1"/>
  <c r="K15781" i="2" s="1"/>
  <c r="K15782" i="2" a="1"/>
  <c r="K15782" i="2"/>
  <c r="K15783" i="2" a="1"/>
  <c r="K15783" i="2" s="1"/>
  <c r="K15784" i="2" a="1"/>
  <c r="K15784" i="2" s="1"/>
  <c r="K15785" i="2" a="1"/>
  <c r="K15785" i="2" s="1"/>
  <c r="K15786" i="2" a="1"/>
  <c r="K15786" i="2" s="1"/>
  <c r="K15787" i="2" a="1"/>
  <c r="K15787" i="2" s="1"/>
  <c r="K15788" i="2" a="1"/>
  <c r="K15788" i="2" s="1"/>
  <c r="K15789" i="2" a="1"/>
  <c r="K15789" i="2"/>
  <c r="K15790" i="2" a="1"/>
  <c r="K15790" i="2" s="1"/>
  <c r="K15791" i="2" a="1"/>
  <c r="K15791" i="2"/>
  <c r="K15792" i="2" a="1"/>
  <c r="K15792" i="2" s="1"/>
  <c r="K15793" i="2" a="1"/>
  <c r="K15793" i="2" s="1"/>
  <c r="K15794" i="2" a="1"/>
  <c r="K15794" i="2" s="1"/>
  <c r="K15795" i="2" a="1"/>
  <c r="K15795" i="2" s="1"/>
  <c r="K15796" i="2" a="1"/>
  <c r="K15796" i="2" s="1"/>
  <c r="K15797" i="2" a="1"/>
  <c r="K15797" i="2" s="1"/>
  <c r="K15798" i="2" a="1"/>
  <c r="K15798" i="2"/>
  <c r="K15799" i="2" a="1"/>
  <c r="K15799" i="2" s="1"/>
  <c r="K15800" i="2" a="1"/>
  <c r="K15800" i="2" s="1"/>
  <c r="K15801" i="2" a="1"/>
  <c r="K15801" i="2" s="1"/>
  <c r="K15802" i="2" a="1"/>
  <c r="K15802" i="2" s="1"/>
  <c r="K15803" i="2" a="1"/>
  <c r="K15803" i="2" s="1"/>
  <c r="K15804" i="2" a="1"/>
  <c r="K15804" i="2" s="1"/>
  <c r="K15805" i="2" a="1"/>
  <c r="K15805" i="2"/>
  <c r="K15806" i="2" a="1"/>
  <c r="K15806" i="2" s="1"/>
  <c r="K15807" i="2" a="1"/>
  <c r="K15807" i="2" s="1"/>
  <c r="K15808" i="2" a="1"/>
  <c r="K15808" i="2" s="1"/>
  <c r="K15809" i="2" a="1"/>
  <c r="K15809" i="2" s="1"/>
  <c r="K15810" i="2" a="1"/>
  <c r="K15810" i="2" s="1"/>
  <c r="K15811" i="2" a="1"/>
  <c r="K15811" i="2" s="1"/>
  <c r="K15812" i="2" a="1"/>
  <c r="K15812" i="2" s="1"/>
  <c r="K15813" i="2" a="1"/>
  <c r="K15813" i="2" s="1"/>
  <c r="K15814" i="2" a="1"/>
  <c r="K15814" i="2" s="1"/>
  <c r="K15815" i="2" a="1"/>
  <c r="K15815" i="2" s="1"/>
  <c r="K15816" i="2" a="1"/>
  <c r="K15816" i="2" s="1"/>
  <c r="K15817" i="2" a="1"/>
  <c r="K15817" i="2" s="1"/>
  <c r="K15818" i="2" a="1"/>
  <c r="K15818" i="2" s="1"/>
  <c r="K15819" i="2" a="1"/>
  <c r="K15819" i="2" s="1"/>
  <c r="K15820" i="2" a="1"/>
  <c r="K15820" i="2" s="1"/>
  <c r="K15821" i="2" a="1"/>
  <c r="K15821" i="2" s="1"/>
  <c r="K15822" i="2" a="1"/>
  <c r="K15822" i="2" s="1"/>
  <c r="K15823" i="2" a="1"/>
  <c r="K15823" i="2" s="1"/>
  <c r="K15824" i="2" a="1"/>
  <c r="K15824" i="2" s="1"/>
  <c r="K15825" i="2" a="1"/>
  <c r="K15825" i="2" s="1"/>
  <c r="K15826" i="2" a="1"/>
  <c r="K15826" i="2" s="1"/>
  <c r="K15827" i="2" a="1"/>
  <c r="K15827" i="2" s="1"/>
  <c r="K15828" i="2" a="1"/>
  <c r="K15828" i="2" s="1"/>
  <c r="K15829" i="2" a="1"/>
  <c r="K15829" i="2" s="1"/>
  <c r="K15830" i="2" a="1"/>
  <c r="K15830" i="2" s="1"/>
  <c r="K15831" i="2" a="1"/>
  <c r="K15831" i="2" s="1"/>
  <c r="K15832" i="2" a="1"/>
  <c r="K15832" i="2" s="1"/>
  <c r="K15833" i="2" a="1"/>
  <c r="K15833" i="2" s="1"/>
  <c r="K15834" i="2" a="1"/>
  <c r="K15834" i="2" s="1"/>
  <c r="K15835" i="2" a="1"/>
  <c r="K15835" i="2" s="1"/>
  <c r="K15836" i="2" a="1"/>
  <c r="K15836" i="2" s="1"/>
  <c r="K15837" i="2" a="1"/>
  <c r="K15837" i="2" s="1"/>
  <c r="K15838" i="2" a="1"/>
  <c r="K15838" i="2" s="1"/>
  <c r="K15839" i="2" a="1"/>
  <c r="K15839" i="2" s="1"/>
  <c r="K15840" i="2" a="1"/>
  <c r="K15840" i="2" s="1"/>
  <c r="K15841" i="2" a="1"/>
  <c r="K15841" i="2" s="1"/>
  <c r="K15842" i="2" a="1"/>
  <c r="K15842" i="2" s="1"/>
  <c r="K15843" i="2" a="1"/>
  <c r="K15843" i="2" s="1"/>
  <c r="K15844" i="2" a="1"/>
  <c r="K15844" i="2" s="1"/>
  <c r="K15845" i="2" a="1"/>
  <c r="K15845" i="2" s="1"/>
  <c r="K15846" i="2" a="1"/>
  <c r="K15846" i="2" s="1"/>
  <c r="K15847" i="2" a="1"/>
  <c r="K15847" i="2" s="1"/>
  <c r="K15848" i="2" a="1"/>
  <c r="K15848" i="2" s="1"/>
  <c r="K15849" i="2" a="1"/>
  <c r="K15849" i="2" s="1"/>
  <c r="K15850" i="2" a="1"/>
  <c r="K15850" i="2" s="1"/>
  <c r="K15851" i="2" a="1"/>
  <c r="K15851" i="2" s="1"/>
  <c r="K15852" i="2" a="1"/>
  <c r="K15852" i="2" s="1"/>
  <c r="K15853" i="2" a="1"/>
  <c r="K15853" i="2" s="1"/>
  <c r="K15854" i="2" a="1"/>
  <c r="K15854" i="2" s="1"/>
  <c r="K15855" i="2" a="1"/>
  <c r="K15855" i="2" s="1"/>
  <c r="K15856" i="2" a="1"/>
  <c r="K15856" i="2" s="1"/>
  <c r="K15857" i="2" a="1"/>
  <c r="K15857" i="2" s="1"/>
  <c r="K15858" i="2" a="1"/>
  <c r="K15858" i="2" s="1"/>
  <c r="K15859" i="2" a="1"/>
  <c r="K15859" i="2" s="1"/>
  <c r="K15860" i="2" a="1"/>
  <c r="K15860" i="2" s="1"/>
  <c r="K15861" i="2" a="1"/>
  <c r="K15861" i="2" s="1"/>
  <c r="K15862" i="2" a="1"/>
  <c r="K15862" i="2" s="1"/>
  <c r="K15863" i="2" a="1"/>
  <c r="K15863" i="2" s="1"/>
  <c r="K15864" i="2" a="1"/>
  <c r="K15864" i="2" s="1"/>
  <c r="K15865" i="2" a="1"/>
  <c r="K15865" i="2" s="1"/>
  <c r="K15866" i="2" a="1"/>
  <c r="K15866" i="2" s="1"/>
  <c r="K15867" i="2" a="1"/>
  <c r="K15867" i="2" s="1"/>
  <c r="K15868" i="2" a="1"/>
  <c r="K15868" i="2" s="1"/>
  <c r="K15869" i="2" a="1"/>
  <c r="K15869" i="2" s="1"/>
  <c r="K15870" i="2" a="1"/>
  <c r="K15870" i="2" s="1"/>
  <c r="K15871" i="2" a="1"/>
  <c r="K15871" i="2" s="1"/>
  <c r="K15872" i="2" a="1"/>
  <c r="K15872" i="2" s="1"/>
  <c r="K15873" i="2" a="1"/>
  <c r="K15873" i="2" s="1"/>
  <c r="K15874" i="2" a="1"/>
  <c r="K15874" i="2" s="1"/>
  <c r="K15875" i="2" a="1"/>
  <c r="K15875" i="2" s="1"/>
  <c r="K15876" i="2" a="1"/>
  <c r="K15876" i="2" s="1"/>
  <c r="K15877" i="2" a="1"/>
  <c r="K15877" i="2" s="1"/>
  <c r="K15878" i="2" a="1"/>
  <c r="K15878" i="2" s="1"/>
  <c r="K15879" i="2" a="1"/>
  <c r="K15879" i="2" s="1"/>
  <c r="K15880" i="2" a="1"/>
  <c r="K15880" i="2" s="1"/>
  <c r="K15881" i="2" a="1"/>
  <c r="K15881" i="2" s="1"/>
  <c r="K15882" i="2" a="1"/>
  <c r="K15882" i="2" s="1"/>
  <c r="K15883" i="2" a="1"/>
  <c r="K15883" i="2" s="1"/>
  <c r="K15884" i="2" a="1"/>
  <c r="K15884" i="2" s="1"/>
  <c r="K15885" i="2" a="1"/>
  <c r="K15885" i="2" s="1"/>
  <c r="K15886" i="2" a="1"/>
  <c r="K15886" i="2" s="1"/>
  <c r="K15887" i="2" a="1"/>
  <c r="K15887" i="2" s="1"/>
  <c r="K15888" i="2" a="1"/>
  <c r="K15888" i="2" s="1"/>
  <c r="K15889" i="2" a="1"/>
  <c r="K15889" i="2" s="1"/>
  <c r="K15890" i="2" a="1"/>
  <c r="K15890" i="2" s="1"/>
  <c r="K15891" i="2" a="1"/>
  <c r="K15891" i="2" s="1"/>
  <c r="K15892" i="2" a="1"/>
  <c r="K15892" i="2" s="1"/>
  <c r="K15893" i="2" a="1"/>
  <c r="K15893" i="2" s="1"/>
  <c r="K15894" i="2" a="1"/>
  <c r="K15894" i="2" s="1"/>
  <c r="K15895" i="2" a="1"/>
  <c r="K15895" i="2" s="1"/>
  <c r="K15896" i="2" a="1"/>
  <c r="K15896" i="2" s="1"/>
  <c r="K15897" i="2" a="1"/>
  <c r="K15897" i="2" s="1"/>
  <c r="K15898" i="2" a="1"/>
  <c r="K15898" i="2" s="1"/>
  <c r="K15899" i="2" a="1"/>
  <c r="K15899" i="2" s="1"/>
  <c r="K15900" i="2" a="1"/>
  <c r="K15900" i="2" s="1"/>
  <c r="K15901" i="2" a="1"/>
  <c r="K15901" i="2" s="1"/>
  <c r="K15902" i="2" a="1"/>
  <c r="K15902" i="2" s="1"/>
  <c r="K15903" i="2" a="1"/>
  <c r="K15903" i="2" s="1"/>
  <c r="K15904" i="2" a="1"/>
  <c r="K15904" i="2" s="1"/>
  <c r="K15905" i="2" a="1"/>
  <c r="K15905" i="2" s="1"/>
  <c r="K15906" i="2" a="1"/>
  <c r="K15906" i="2" s="1"/>
  <c r="K15907" i="2" a="1"/>
  <c r="K15907" i="2" s="1"/>
  <c r="K15908" i="2" a="1"/>
  <c r="K15908" i="2" s="1"/>
  <c r="K15909" i="2" a="1"/>
  <c r="K15909" i="2" s="1"/>
  <c r="K15910" i="2" a="1"/>
  <c r="K15910" i="2" s="1"/>
  <c r="K15911" i="2" a="1"/>
  <c r="K15911" i="2" s="1"/>
  <c r="K15912" i="2" a="1"/>
  <c r="K15912" i="2" s="1"/>
  <c r="K15913" i="2" a="1"/>
  <c r="K15913" i="2" s="1"/>
  <c r="K15914" i="2" a="1"/>
  <c r="K15914" i="2" s="1"/>
  <c r="K15915" i="2" a="1"/>
  <c r="K15915" i="2" s="1"/>
  <c r="K15916" i="2" a="1"/>
  <c r="K15916" i="2" s="1"/>
  <c r="K15917" i="2" a="1"/>
  <c r="K15917" i="2" s="1"/>
  <c r="K15918" i="2" a="1"/>
  <c r="K15918" i="2" s="1"/>
  <c r="K15919" i="2" a="1"/>
  <c r="K15919" i="2"/>
  <c r="K15920" i="2" a="1"/>
  <c r="K15920" i="2" s="1"/>
  <c r="K15921" i="2" a="1"/>
  <c r="K15921" i="2" s="1"/>
  <c r="K15922" i="2" a="1"/>
  <c r="K15922" i="2" s="1"/>
  <c r="K15923" i="2" a="1"/>
  <c r="K15923" i="2" s="1"/>
  <c r="K15924" i="2" a="1"/>
  <c r="K15924" i="2" s="1"/>
  <c r="K15925" i="2" a="1"/>
  <c r="K15925" i="2" s="1"/>
  <c r="K15926" i="2" a="1"/>
  <c r="K15926" i="2"/>
  <c r="K15927" i="2" a="1"/>
  <c r="K15927" i="2" s="1"/>
  <c r="K15928" i="2" a="1"/>
  <c r="K15928" i="2" s="1"/>
  <c r="K15929" i="2" a="1"/>
  <c r="K15929" i="2" s="1"/>
  <c r="K15930" i="2" a="1"/>
  <c r="K15930" i="2" s="1"/>
  <c r="K15931" i="2" a="1"/>
  <c r="K15931" i="2" s="1"/>
  <c r="K15932" i="2" a="1"/>
  <c r="K15932" i="2" s="1"/>
  <c r="K15933" i="2" a="1"/>
  <c r="K15933" i="2"/>
  <c r="K15934" i="2" a="1"/>
  <c r="K15934" i="2" s="1"/>
  <c r="K15935" i="2" a="1"/>
  <c r="K15935" i="2" s="1"/>
  <c r="K15936" i="2" a="1"/>
  <c r="K15936" i="2" s="1"/>
  <c r="K15937" i="2" a="1"/>
  <c r="K15937" i="2" s="1"/>
  <c r="K15938" i="2" a="1"/>
  <c r="K15938" i="2" s="1"/>
  <c r="K15939" i="2" a="1"/>
  <c r="K15939" i="2" s="1"/>
  <c r="K15940" i="2" a="1"/>
  <c r="K15940" i="2" s="1"/>
  <c r="K15941" i="2" a="1"/>
  <c r="K15941" i="2" s="1"/>
  <c r="K15942" i="2" a="1"/>
  <c r="K15942" i="2" s="1"/>
  <c r="K15943" i="2" a="1"/>
  <c r="K15943" i="2" s="1"/>
  <c r="K15944" i="2" a="1"/>
  <c r="K15944" i="2" s="1"/>
  <c r="K15945" i="2" a="1"/>
  <c r="K15945" i="2" s="1"/>
  <c r="K15946" i="2" a="1"/>
  <c r="K15946" i="2" s="1"/>
  <c r="K15947" i="2" a="1"/>
  <c r="K15947" i="2" s="1"/>
  <c r="K15948" i="2" a="1"/>
  <c r="K15948" i="2" s="1"/>
  <c r="K15949" i="2" a="1"/>
  <c r="K15949" i="2" s="1"/>
  <c r="K15950" i="2" a="1"/>
  <c r="K15950" i="2" s="1"/>
  <c r="K15951" i="2" a="1"/>
  <c r="K15951" i="2"/>
  <c r="K15952" i="2" a="1"/>
  <c r="K15952" i="2" s="1"/>
  <c r="K15953" i="2" a="1"/>
  <c r="K15953" i="2" s="1"/>
  <c r="K15954" i="2" a="1"/>
  <c r="K15954" i="2" s="1"/>
  <c r="K15955" i="2" a="1"/>
  <c r="K15955" i="2" s="1"/>
  <c r="K15956" i="2" a="1"/>
  <c r="K15956" i="2" s="1"/>
  <c r="K15957" i="2" a="1"/>
  <c r="K15957" i="2" s="1"/>
  <c r="K15958" i="2" a="1"/>
  <c r="K15958" i="2"/>
  <c r="K15959" i="2" a="1"/>
  <c r="K15959" i="2" s="1"/>
  <c r="K15960" i="2" a="1"/>
  <c r="K15960" i="2" s="1"/>
  <c r="K15961" i="2" a="1"/>
  <c r="K15961" i="2" s="1"/>
  <c r="K15962" i="2" a="1"/>
  <c r="K15962" i="2" s="1"/>
  <c r="K15963" i="2" a="1"/>
  <c r="K15963" i="2" s="1"/>
  <c r="K15964" i="2" a="1"/>
  <c r="K15964" i="2" s="1"/>
  <c r="K15965" i="2" a="1"/>
  <c r="K15965" i="2"/>
  <c r="K15966" i="2" a="1"/>
  <c r="K15966" i="2" s="1"/>
  <c r="K15967" i="2" a="1"/>
  <c r="K15967" i="2" s="1"/>
  <c r="K15968" i="2" a="1"/>
  <c r="K15968" i="2" s="1"/>
  <c r="K15969" i="2" a="1"/>
  <c r="K15969" i="2" s="1"/>
  <c r="K15970" i="2" a="1"/>
  <c r="K15970" i="2" s="1"/>
  <c r="K15971" i="2" a="1"/>
  <c r="K15971" i="2" s="1"/>
  <c r="K15972" i="2" a="1"/>
  <c r="K15972" i="2" s="1"/>
  <c r="K15973" i="2" a="1"/>
  <c r="K15973" i="2" s="1"/>
  <c r="K15974" i="2" a="1"/>
  <c r="K15974" i="2" s="1"/>
  <c r="K15975" i="2" a="1"/>
  <c r="K15975" i="2" s="1"/>
  <c r="K15976" i="2" a="1"/>
  <c r="K15976" i="2" s="1"/>
  <c r="K15977" i="2" a="1"/>
  <c r="K15977" i="2" s="1"/>
  <c r="K15978" i="2" a="1"/>
  <c r="K15978" i="2" s="1"/>
  <c r="K15979" i="2" a="1"/>
  <c r="K15979" i="2" s="1"/>
  <c r="K15980" i="2" a="1"/>
  <c r="K15980" i="2" s="1"/>
  <c r="K15981" i="2" a="1"/>
  <c r="K15981" i="2" s="1"/>
  <c r="K15982" i="2" a="1"/>
  <c r="K15982" i="2" s="1"/>
  <c r="K15983" i="2" a="1"/>
  <c r="K15983" i="2"/>
  <c r="K15984" i="2" a="1"/>
  <c r="K15984" i="2" s="1"/>
  <c r="K15985" i="2" a="1"/>
  <c r="K15985" i="2" s="1"/>
  <c r="K15986" i="2" a="1"/>
  <c r="K15986" i="2" s="1"/>
  <c r="K15987" i="2" a="1"/>
  <c r="K15987" i="2" s="1"/>
  <c r="K15988" i="2" a="1"/>
  <c r="K15988" i="2" s="1"/>
  <c r="K15989" i="2" a="1"/>
  <c r="K15989" i="2" s="1"/>
  <c r="K15990" i="2" a="1"/>
  <c r="K15990" i="2"/>
  <c r="K15991" i="2" a="1"/>
  <c r="K15991" i="2" s="1"/>
  <c r="K15992" i="2" a="1"/>
  <c r="K15992" i="2" s="1"/>
  <c r="K15993" i="2" a="1"/>
  <c r="K15993" i="2" s="1"/>
  <c r="K15994" i="2" a="1"/>
  <c r="K15994" i="2" s="1"/>
  <c r="K15995" i="2" a="1"/>
  <c r="K15995" i="2" s="1"/>
  <c r="K15996" i="2" a="1"/>
  <c r="K15996" i="2" s="1"/>
  <c r="K15997" i="2" a="1"/>
  <c r="K15997" i="2"/>
  <c r="K15998" i="2" a="1"/>
  <c r="K15998" i="2" s="1"/>
  <c r="K15999" i="2" a="1"/>
  <c r="K15999" i="2" s="1"/>
  <c r="K16000" i="2" a="1"/>
  <c r="K16000" i="2" s="1"/>
  <c r="K16001" i="2" a="1"/>
  <c r="K16001" i="2" s="1"/>
  <c r="K16002" i="2" a="1"/>
  <c r="K16002" i="2" s="1"/>
  <c r="K16003" i="2" a="1"/>
  <c r="K16003" i="2" s="1"/>
  <c r="K16004" i="2" a="1"/>
  <c r="K16004" i="2" s="1"/>
  <c r="K16005" i="2" a="1"/>
  <c r="K16005" i="2" s="1"/>
  <c r="K16006" i="2" a="1"/>
  <c r="K16006" i="2" s="1"/>
  <c r="K16007" i="2" a="1"/>
  <c r="K16007" i="2" s="1"/>
  <c r="K16008" i="2" a="1"/>
  <c r="K16008" i="2" s="1"/>
  <c r="K16009" i="2" a="1"/>
  <c r="K16009" i="2" s="1"/>
  <c r="K16010" i="2" a="1"/>
  <c r="K16010" i="2" s="1"/>
  <c r="K16011" i="2" a="1"/>
  <c r="K16011" i="2" s="1"/>
  <c r="K16012" i="2" a="1"/>
  <c r="K16012" i="2" s="1"/>
  <c r="K16013" i="2" a="1"/>
  <c r="K16013" i="2" s="1"/>
  <c r="K16014" i="2" a="1"/>
  <c r="K16014" i="2" s="1"/>
  <c r="K16015" i="2" a="1"/>
  <c r="K16015" i="2" s="1"/>
  <c r="K16016" i="2" a="1"/>
  <c r="K16016" i="2" s="1"/>
  <c r="K16017" i="2" a="1"/>
  <c r="K16017" i="2" s="1"/>
  <c r="K16018" i="2" a="1"/>
  <c r="K16018" i="2" s="1"/>
  <c r="K16019" i="2" a="1"/>
  <c r="K16019" i="2" s="1"/>
  <c r="K16020" i="2" a="1"/>
  <c r="K16020" i="2" s="1"/>
  <c r="K16021" i="2" a="1"/>
  <c r="K16021" i="2" s="1"/>
  <c r="K16022" i="2" a="1"/>
  <c r="K16022" i="2" s="1"/>
  <c r="K16023" i="2" a="1"/>
  <c r="K16023" i="2" s="1"/>
  <c r="K16024" i="2" a="1"/>
  <c r="K16024" i="2" s="1"/>
  <c r="K16025" i="2" a="1"/>
  <c r="K16025" i="2" s="1"/>
  <c r="K16026" i="2" a="1"/>
  <c r="K16026" i="2" s="1"/>
  <c r="K16027" i="2" a="1"/>
  <c r="K16027" i="2" s="1"/>
  <c r="K16028" i="2" a="1"/>
  <c r="K16028" i="2" s="1"/>
  <c r="K16029" i="2" a="1"/>
  <c r="K16029" i="2" s="1"/>
  <c r="K16030" i="2" a="1"/>
  <c r="K16030" i="2" s="1"/>
  <c r="K16031" i="2" a="1"/>
  <c r="K16031" i="2"/>
  <c r="K16032" i="2" a="1"/>
  <c r="K16032" i="2" s="1"/>
  <c r="K16033" i="2" a="1"/>
  <c r="K16033" i="2" s="1"/>
  <c r="K16034" i="2" a="1"/>
  <c r="K16034" i="2" s="1"/>
  <c r="K16035" i="2" a="1"/>
  <c r="K16035" i="2" s="1"/>
  <c r="K16036" i="2" a="1"/>
  <c r="K16036" i="2" s="1"/>
  <c r="K16037" i="2" a="1"/>
  <c r="K16037" i="2" s="1"/>
  <c r="K16038" i="2" a="1"/>
  <c r="K16038" i="2"/>
  <c r="K16039" i="2" a="1"/>
  <c r="K16039" i="2" s="1"/>
  <c r="K16040" i="2" a="1"/>
  <c r="K16040" i="2" s="1"/>
  <c r="K16041" i="2" a="1"/>
  <c r="K16041" i="2" s="1"/>
  <c r="K16042" i="2" a="1"/>
  <c r="K16042" i="2" s="1"/>
  <c r="K16043" i="2" a="1"/>
  <c r="K16043" i="2" s="1"/>
  <c r="K16044" i="2" a="1"/>
  <c r="K16044" i="2" s="1"/>
  <c r="K16045" i="2" a="1"/>
  <c r="K16045" i="2"/>
  <c r="K16046" i="2" a="1"/>
  <c r="K16046" i="2" s="1"/>
  <c r="K16047" i="2" a="1"/>
  <c r="K16047" i="2" s="1"/>
  <c r="K16048" i="2" a="1"/>
  <c r="K16048" i="2" s="1"/>
  <c r="K16049" i="2" a="1"/>
  <c r="K16049" i="2" s="1"/>
  <c r="K16050" i="2" a="1"/>
  <c r="K16050" i="2" s="1"/>
  <c r="K16051" i="2" a="1"/>
  <c r="K16051" i="2" s="1"/>
  <c r="K16052" i="2" a="1"/>
  <c r="K16052" i="2" s="1"/>
  <c r="K16053" i="2" a="1"/>
  <c r="K16053" i="2" s="1"/>
  <c r="K16054" i="2" a="1"/>
  <c r="K16054" i="2" s="1"/>
  <c r="K16055" i="2" a="1"/>
  <c r="K16055" i="2" s="1"/>
  <c r="K16056" i="2" a="1"/>
  <c r="K16056" i="2" s="1"/>
  <c r="K16057" i="2" a="1"/>
  <c r="K16057" i="2" s="1"/>
  <c r="K16058" i="2" a="1"/>
  <c r="K16058" i="2" s="1"/>
  <c r="K16059" i="2" a="1"/>
  <c r="K16059" i="2" s="1"/>
  <c r="K16060" i="2" a="1"/>
  <c r="K16060" i="2" s="1"/>
  <c r="K16061" i="2" a="1"/>
  <c r="K16061" i="2" s="1"/>
  <c r="K16062" i="2" a="1"/>
  <c r="K16062" i="2" s="1"/>
  <c r="K16063" i="2" a="1"/>
  <c r="K16063" i="2" s="1"/>
  <c r="K16064" i="2" a="1"/>
  <c r="K16064" i="2" s="1"/>
  <c r="K16065" i="2" a="1"/>
  <c r="K16065" i="2" s="1"/>
  <c r="K16066" i="2" a="1"/>
  <c r="K16066" i="2" s="1"/>
  <c r="K16067" i="2" a="1"/>
  <c r="K16067" i="2" s="1"/>
  <c r="K16068" i="2" a="1"/>
  <c r="K16068" i="2" s="1"/>
  <c r="K16069" i="2" a="1"/>
  <c r="K16069" i="2" s="1"/>
  <c r="K16070" i="2" a="1"/>
  <c r="K16070" i="2" s="1"/>
  <c r="K16071" i="2" a="1"/>
  <c r="K16071" i="2" s="1"/>
  <c r="K16072" i="2" a="1"/>
  <c r="K16072" i="2" s="1"/>
  <c r="K16073" i="2" a="1"/>
  <c r="K16073" i="2" s="1"/>
  <c r="K16074" i="2" a="1"/>
  <c r="K16074" i="2" s="1"/>
  <c r="K16075" i="2" a="1"/>
  <c r="K16075" i="2" s="1"/>
  <c r="K16076" i="2" a="1"/>
  <c r="K16076" i="2" s="1"/>
  <c r="K16077" i="2" a="1"/>
  <c r="K16077" i="2" s="1"/>
  <c r="K16078" i="2" a="1"/>
  <c r="K16078" i="2" s="1"/>
  <c r="K16079" i="2" a="1"/>
  <c r="K16079" i="2" s="1"/>
  <c r="K16080" i="2" a="1"/>
  <c r="K16080" i="2" s="1"/>
  <c r="K16081" i="2" a="1"/>
  <c r="K16081" i="2" s="1"/>
  <c r="K16082" i="2" a="1"/>
  <c r="K16082" i="2" s="1"/>
  <c r="K16083" i="2" a="1"/>
  <c r="K16083" i="2" s="1"/>
  <c r="K16084" i="2" a="1"/>
  <c r="K16084" i="2" s="1"/>
  <c r="K16085" i="2" a="1"/>
  <c r="K16085" i="2" s="1"/>
  <c r="K16086" i="2" a="1"/>
  <c r="K16086" i="2" s="1"/>
  <c r="K16087" i="2" a="1"/>
  <c r="K16087" i="2" s="1"/>
  <c r="K16088" i="2" a="1"/>
  <c r="K16088" i="2" s="1"/>
  <c r="K16089" i="2" a="1"/>
  <c r="K16089" i="2" s="1"/>
  <c r="K16090" i="2" a="1"/>
  <c r="K16090" i="2" s="1"/>
  <c r="K16091" i="2" a="1"/>
  <c r="K16091" i="2" s="1"/>
  <c r="K16092" i="2" a="1"/>
  <c r="K16092" i="2" s="1"/>
  <c r="K16093" i="2" a="1"/>
  <c r="K16093" i="2" s="1"/>
  <c r="K16094" i="2" a="1"/>
  <c r="K16094" i="2" s="1"/>
  <c r="K16095" i="2" a="1"/>
  <c r="K16095" i="2" s="1"/>
  <c r="K16096" i="2" a="1"/>
  <c r="K16096" i="2" s="1"/>
  <c r="K16097" i="2" a="1"/>
  <c r="K16097" i="2" s="1"/>
  <c r="K16098" i="2" a="1"/>
  <c r="K16098" i="2" s="1"/>
  <c r="K16099" i="2" a="1"/>
  <c r="K16099" i="2" s="1"/>
  <c r="K16100" i="2" a="1"/>
  <c r="K16100" i="2" s="1"/>
  <c r="K16101" i="2" a="1"/>
  <c r="K16101" i="2" s="1"/>
  <c r="K16102" i="2" a="1"/>
  <c r="K16102" i="2" s="1"/>
  <c r="K16103" i="2" a="1"/>
  <c r="K16103" i="2" s="1"/>
  <c r="K16104" i="2" a="1"/>
  <c r="K16104" i="2" s="1"/>
  <c r="K16105" i="2" a="1"/>
  <c r="K16105" i="2" s="1"/>
  <c r="K16106" i="2" a="1"/>
  <c r="K16106" i="2" s="1"/>
  <c r="K16107" i="2" a="1"/>
  <c r="K16107" i="2" s="1"/>
  <c r="K16108" i="2" a="1"/>
  <c r="K16108" i="2" s="1"/>
  <c r="K16109" i="2" a="1"/>
  <c r="K16109" i="2" s="1"/>
  <c r="K16110" i="2" a="1"/>
  <c r="K16110" i="2" s="1"/>
  <c r="K16111" i="2" a="1"/>
  <c r="K16111" i="2" s="1"/>
  <c r="K16112" i="2" a="1"/>
  <c r="K16112" i="2" s="1"/>
  <c r="K16113" i="2" a="1"/>
  <c r="K16113" i="2" s="1"/>
  <c r="K16114" i="2" a="1"/>
  <c r="K16114" i="2" s="1"/>
  <c r="K16115" i="2" a="1"/>
  <c r="K16115" i="2" s="1"/>
  <c r="K16116" i="2" a="1"/>
  <c r="K16116" i="2" s="1"/>
  <c r="K16117" i="2" a="1"/>
  <c r="K16117" i="2" s="1"/>
  <c r="K16118" i="2" a="1"/>
  <c r="K16118" i="2" s="1"/>
  <c r="K16119" i="2" a="1"/>
  <c r="K16119" i="2" s="1"/>
  <c r="K16120" i="2" a="1"/>
  <c r="K16120" i="2" s="1"/>
  <c r="K16121" i="2" a="1"/>
  <c r="K16121" i="2" s="1"/>
  <c r="K16122" i="2" a="1"/>
  <c r="K16122" i="2" s="1"/>
  <c r="K16123" i="2" a="1"/>
  <c r="K16123" i="2" s="1"/>
  <c r="K16124" i="2" a="1"/>
  <c r="K16124" i="2" s="1"/>
  <c r="K16125" i="2" a="1"/>
  <c r="K16125" i="2" s="1"/>
  <c r="K16126" i="2" a="1"/>
  <c r="K16126" i="2" s="1"/>
  <c r="K16127" i="2" a="1"/>
  <c r="K16127" i="2" s="1"/>
  <c r="K16128" i="2" a="1"/>
  <c r="K16128" i="2" s="1"/>
  <c r="K16129" i="2" a="1"/>
  <c r="K16129" i="2" s="1"/>
  <c r="K16130" i="2" a="1"/>
  <c r="K16130" i="2" s="1"/>
  <c r="K16131" i="2" a="1"/>
  <c r="K16131" i="2" s="1"/>
  <c r="K16132" i="2" a="1"/>
  <c r="K16132" i="2" s="1"/>
  <c r="K16133" i="2" a="1"/>
  <c r="K16133" i="2" s="1"/>
  <c r="K16134" i="2" a="1"/>
  <c r="K16134" i="2" s="1"/>
  <c r="K16135" i="2" a="1"/>
  <c r="K16135" i="2" s="1"/>
  <c r="K16136" i="2" a="1"/>
  <c r="K16136" i="2" s="1"/>
  <c r="K16137" i="2" a="1"/>
  <c r="K16137" i="2" s="1"/>
  <c r="K16138" i="2" a="1"/>
  <c r="K16138" i="2" s="1"/>
  <c r="K16139" i="2" a="1"/>
  <c r="K16139" i="2" s="1"/>
  <c r="K16140" i="2" a="1"/>
  <c r="K16140" i="2" s="1"/>
  <c r="K16141" i="2" a="1"/>
  <c r="K16141" i="2" s="1"/>
  <c r="K16142" i="2" a="1"/>
  <c r="K16142" i="2" s="1"/>
  <c r="K16143" i="2" a="1"/>
  <c r="K16143" i="2"/>
  <c r="K16144" i="2" a="1"/>
  <c r="K16144" i="2" s="1"/>
  <c r="K16145" i="2" a="1"/>
  <c r="K16145" i="2" s="1"/>
  <c r="K16146" i="2" a="1"/>
  <c r="K16146" i="2" s="1"/>
  <c r="K16147" i="2" a="1"/>
  <c r="K16147" i="2" s="1"/>
  <c r="K16148" i="2" a="1"/>
  <c r="K16148" i="2" s="1"/>
  <c r="K16149" i="2" a="1"/>
  <c r="K16149" i="2" s="1"/>
  <c r="K16150" i="2" a="1"/>
  <c r="K16150" i="2"/>
  <c r="K16151" i="2" a="1"/>
  <c r="K16151" i="2" s="1"/>
  <c r="K16152" i="2" a="1"/>
  <c r="K16152" i="2" s="1"/>
  <c r="K16153" i="2" a="1"/>
  <c r="K16153" i="2" s="1"/>
  <c r="K16154" i="2" a="1"/>
  <c r="K16154" i="2" s="1"/>
  <c r="K16155" i="2" a="1"/>
  <c r="K16155" i="2" s="1"/>
  <c r="K16156" i="2" a="1"/>
  <c r="K16156" i="2" s="1"/>
  <c r="K16157" i="2" a="1"/>
  <c r="K16157" i="2"/>
  <c r="K16158" i="2" a="1"/>
  <c r="K16158" i="2" s="1"/>
  <c r="K16159" i="2" a="1"/>
  <c r="K16159" i="2"/>
  <c r="K16160" i="2" a="1"/>
  <c r="K16160" i="2" s="1"/>
  <c r="K16161" i="2" a="1"/>
  <c r="K16161" i="2" s="1"/>
  <c r="K16162" i="2" a="1"/>
  <c r="K16162" i="2" s="1"/>
  <c r="K16163" i="2" a="1"/>
  <c r="K16163" i="2" s="1"/>
  <c r="K16164" i="2" a="1"/>
  <c r="K16164" i="2" s="1"/>
  <c r="K16165" i="2" a="1"/>
  <c r="K16165" i="2" s="1"/>
  <c r="K16166" i="2" a="1"/>
  <c r="K16166" i="2"/>
  <c r="K16167" i="2" a="1"/>
  <c r="K16167" i="2" s="1"/>
  <c r="K16168" i="2" a="1"/>
  <c r="K16168" i="2" s="1"/>
  <c r="K16169" i="2" a="1"/>
  <c r="K16169" i="2" s="1"/>
  <c r="K16170" i="2" a="1"/>
  <c r="K16170" i="2" s="1"/>
  <c r="K16171" i="2" a="1"/>
  <c r="K16171" i="2" s="1"/>
  <c r="K16172" i="2" a="1"/>
  <c r="K16172" i="2" s="1"/>
  <c r="K16173" i="2" a="1"/>
  <c r="K16173" i="2"/>
  <c r="K16174" i="2" a="1"/>
  <c r="K16174" i="2" s="1"/>
  <c r="K16175" i="2" a="1"/>
  <c r="K16175" i="2" s="1"/>
  <c r="K16176" i="2" a="1"/>
  <c r="K16176" i="2" s="1"/>
  <c r="K16177" i="2" a="1"/>
  <c r="K16177" i="2" s="1"/>
  <c r="K16178" i="2" a="1"/>
  <c r="K16178" i="2" s="1"/>
  <c r="K16179" i="2" a="1"/>
  <c r="K16179" i="2" s="1"/>
  <c r="K16180" i="2" a="1"/>
  <c r="K16180" i="2" s="1"/>
  <c r="K16181" i="2" a="1"/>
  <c r="K16181" i="2" s="1"/>
  <c r="K16182" i="2" a="1"/>
  <c r="K16182" i="2" s="1"/>
  <c r="K16183" i="2" a="1"/>
  <c r="K16183" i="2" s="1"/>
  <c r="K16184" i="2" a="1"/>
  <c r="K16184" i="2" s="1"/>
  <c r="K16185" i="2" a="1"/>
  <c r="K16185" i="2" s="1"/>
  <c r="K16186" i="2" a="1"/>
  <c r="K16186" i="2" s="1"/>
  <c r="K16187" i="2" a="1"/>
  <c r="K16187" i="2" s="1"/>
  <c r="K16188" i="2" a="1"/>
  <c r="K16188" i="2" s="1"/>
  <c r="K16189" i="2" a="1"/>
  <c r="K16189" i="2" s="1"/>
  <c r="K16190" i="2" a="1"/>
  <c r="K16190" i="2" s="1"/>
  <c r="K16191" i="2" a="1"/>
  <c r="K16191" i="2" s="1"/>
  <c r="K16192" i="2" a="1"/>
  <c r="K16192" i="2" s="1"/>
  <c r="K16193" i="2" a="1"/>
  <c r="K16193" i="2" s="1"/>
  <c r="K16194" i="2" a="1"/>
  <c r="K16194" i="2" s="1"/>
  <c r="K16195" i="2" a="1"/>
  <c r="K16195" i="2" s="1"/>
  <c r="K16196" i="2" a="1"/>
  <c r="K16196" i="2" s="1"/>
  <c r="K16197" i="2" a="1"/>
  <c r="K16197" i="2" s="1"/>
  <c r="K16198" i="2" a="1"/>
  <c r="K16198" i="2" s="1"/>
  <c r="K16199" i="2" a="1"/>
  <c r="K16199" i="2" s="1"/>
  <c r="K16200" i="2" a="1"/>
  <c r="K16200" i="2" s="1"/>
  <c r="K16201" i="2" a="1"/>
  <c r="K16201" i="2" s="1"/>
  <c r="K16202" i="2" a="1"/>
  <c r="K16202" i="2" s="1"/>
  <c r="K16203" i="2" a="1"/>
  <c r="K16203" i="2" s="1"/>
  <c r="K16204" i="2" a="1"/>
  <c r="K16204" i="2" s="1"/>
  <c r="K16205" i="2" a="1"/>
  <c r="K16205" i="2" s="1"/>
  <c r="K16206" i="2" a="1"/>
  <c r="K16206" i="2" s="1"/>
  <c r="K16207" i="2" a="1"/>
  <c r="K16207" i="2" s="1"/>
  <c r="K16208" i="2" a="1"/>
  <c r="K16208" i="2" s="1"/>
  <c r="K16209" i="2" a="1"/>
  <c r="K16209" i="2" s="1"/>
  <c r="K16210" i="2" a="1"/>
  <c r="K16210" i="2" s="1"/>
  <c r="K16211" i="2" a="1"/>
  <c r="K16211" i="2" s="1"/>
  <c r="K16212" i="2" a="1"/>
  <c r="K16212" i="2" s="1"/>
  <c r="K16213" i="2" a="1"/>
  <c r="K16213" i="2" s="1"/>
  <c r="K16214" i="2" a="1"/>
  <c r="K16214" i="2" s="1"/>
  <c r="K16215" i="2" a="1"/>
  <c r="K16215" i="2" s="1"/>
  <c r="K16216" i="2" a="1"/>
  <c r="K16216" i="2" s="1"/>
  <c r="K16217" i="2" a="1"/>
  <c r="K16217" i="2" s="1"/>
  <c r="K16218" i="2" a="1"/>
  <c r="K16218" i="2" s="1"/>
  <c r="K16219" i="2" a="1"/>
  <c r="K16219" i="2" s="1"/>
  <c r="K16220" i="2" a="1"/>
  <c r="K16220" i="2" s="1"/>
  <c r="K16221" i="2" a="1"/>
  <c r="K16221" i="2" s="1"/>
  <c r="K16222" i="2" a="1"/>
  <c r="K16222" i="2" s="1"/>
  <c r="K16223" i="2" a="1"/>
  <c r="K16223" i="2" s="1"/>
  <c r="K16224" i="2" a="1"/>
  <c r="K16224" i="2" s="1"/>
  <c r="K16225" i="2" a="1"/>
  <c r="K16225" i="2" s="1"/>
  <c r="K16226" i="2" a="1"/>
  <c r="K16226" i="2" s="1"/>
  <c r="K16227" i="2" a="1"/>
  <c r="K16227" i="2" s="1"/>
  <c r="K16228" i="2" a="1"/>
  <c r="K16228" i="2" s="1"/>
  <c r="K16229" i="2" a="1"/>
  <c r="K16229" i="2" s="1"/>
  <c r="K16230" i="2" a="1"/>
  <c r="K16230" i="2" s="1"/>
  <c r="K16231" i="2" a="1"/>
  <c r="K16231" i="2" s="1"/>
  <c r="K16232" i="2" a="1"/>
  <c r="K16232" i="2" s="1"/>
  <c r="K16233" i="2" a="1"/>
  <c r="K16233" i="2" s="1"/>
  <c r="K16234" i="2" a="1"/>
  <c r="K16234" i="2" s="1"/>
  <c r="K16235" i="2" a="1"/>
  <c r="K16235" i="2" s="1"/>
  <c r="K16236" i="2" a="1"/>
  <c r="K16236" i="2" s="1"/>
  <c r="K16237" i="2" a="1"/>
  <c r="K16237" i="2" s="1"/>
  <c r="K16238" i="2" a="1"/>
  <c r="K16238" i="2" s="1"/>
  <c r="K16239" i="2" a="1"/>
  <c r="K16239" i="2"/>
  <c r="K16240" i="2" a="1"/>
  <c r="K16240" i="2" s="1"/>
  <c r="K16241" i="2" a="1"/>
  <c r="K16241" i="2" s="1"/>
  <c r="K16242" i="2" a="1"/>
  <c r="K16242" i="2" s="1"/>
  <c r="K16243" i="2" a="1"/>
  <c r="K16243" i="2" s="1"/>
  <c r="K16244" i="2" a="1"/>
  <c r="K16244" i="2" s="1"/>
  <c r="K16245" i="2" a="1"/>
  <c r="K16245" i="2" s="1"/>
  <c r="K16246" i="2" a="1"/>
  <c r="K16246" i="2"/>
  <c r="K16247" i="2" a="1"/>
  <c r="K16247" i="2" s="1"/>
  <c r="K16248" i="2" a="1"/>
  <c r="K16248" i="2" s="1"/>
  <c r="K16249" i="2" a="1"/>
  <c r="K16249" i="2" s="1"/>
  <c r="K16250" i="2" a="1"/>
  <c r="K16250" i="2" s="1"/>
  <c r="K16251" i="2" a="1"/>
  <c r="K16251" i="2" s="1"/>
  <c r="K16252" i="2" a="1"/>
  <c r="K16252" i="2" s="1"/>
  <c r="K16253" i="2" a="1"/>
  <c r="K16253" i="2"/>
  <c r="K16254" i="2" a="1"/>
  <c r="K16254" i="2" s="1"/>
  <c r="K16255" i="2" a="1"/>
  <c r="K16255" i="2" s="1"/>
  <c r="K16256" i="2" a="1"/>
  <c r="K16256" i="2" s="1"/>
  <c r="K16257" i="2" a="1"/>
  <c r="K16257" i="2" s="1"/>
  <c r="K16258" i="2" a="1"/>
  <c r="K16258" i="2" s="1"/>
  <c r="K16259" i="2" a="1"/>
  <c r="K16259" i="2" s="1"/>
  <c r="K16260" i="2" a="1"/>
  <c r="K16260" i="2" s="1"/>
  <c r="K16261" i="2" a="1"/>
  <c r="K16261" i="2" s="1"/>
  <c r="K16262" i="2" a="1"/>
  <c r="K16262" i="2" s="1"/>
  <c r="K16263" i="2" a="1"/>
  <c r="K16263" i="2" s="1"/>
  <c r="K16264" i="2" a="1"/>
  <c r="K16264" i="2" s="1"/>
  <c r="K16265" i="2" a="1"/>
  <c r="K16265" i="2" s="1"/>
  <c r="K16266" i="2" a="1"/>
  <c r="K16266" i="2" s="1"/>
  <c r="K16267" i="2" a="1"/>
  <c r="K16267" i="2" s="1"/>
  <c r="K16268" i="2" a="1"/>
  <c r="K16268" i="2" s="1"/>
  <c r="K16269" i="2" a="1"/>
  <c r="K16269" i="2" s="1"/>
  <c r="K16270" i="2" a="1"/>
  <c r="K16270" i="2" s="1"/>
  <c r="K16271" i="2" a="1"/>
  <c r="K16271" i="2" s="1"/>
  <c r="K16272" i="2" a="1"/>
  <c r="K16272" i="2" s="1"/>
  <c r="K16273" i="2" a="1"/>
  <c r="K16273" i="2" s="1"/>
  <c r="K16274" i="2" a="1"/>
  <c r="K16274" i="2" s="1"/>
  <c r="K16275" i="2" a="1"/>
  <c r="K16275" i="2" s="1"/>
  <c r="K16276" i="2" a="1"/>
  <c r="K16276" i="2" s="1"/>
  <c r="K16277" i="2" a="1"/>
  <c r="K16277" i="2" s="1"/>
  <c r="K16278" i="2" a="1"/>
  <c r="K16278" i="2" s="1"/>
  <c r="K16279" i="2" a="1"/>
  <c r="K16279" i="2" s="1"/>
  <c r="K16280" i="2" a="1"/>
  <c r="K16280" i="2" s="1"/>
  <c r="K16281" i="2" a="1"/>
  <c r="K16281" i="2" s="1"/>
  <c r="K16282" i="2" a="1"/>
  <c r="K16282" i="2" s="1"/>
  <c r="K16283" i="2" a="1"/>
  <c r="K16283" i="2" s="1"/>
  <c r="K16284" i="2" a="1"/>
  <c r="K16284" i="2" s="1"/>
  <c r="K16285" i="2" a="1"/>
  <c r="K16285" i="2" s="1"/>
  <c r="K16286" i="2" a="1"/>
  <c r="K16286" i="2" s="1"/>
  <c r="K16287" i="2" a="1"/>
  <c r="K16287" i="2" s="1"/>
  <c r="K16288" i="2" a="1"/>
  <c r="K16288" i="2" s="1"/>
  <c r="K16289" i="2" a="1"/>
  <c r="K16289" i="2" s="1"/>
  <c r="K16290" i="2" a="1"/>
  <c r="K16290" i="2" s="1"/>
  <c r="K16291" i="2" a="1"/>
  <c r="K16291" i="2" s="1"/>
  <c r="K16292" i="2" a="1"/>
  <c r="K16292" i="2" s="1"/>
  <c r="K16293" i="2" a="1"/>
  <c r="K16293" i="2" s="1"/>
  <c r="K16294" i="2" a="1"/>
  <c r="K16294" i="2" s="1"/>
  <c r="K16295" i="2" a="1"/>
  <c r="K16295" i="2" s="1"/>
  <c r="K16296" i="2" a="1"/>
  <c r="K16296" i="2" s="1"/>
  <c r="K16297" i="2" a="1"/>
  <c r="K16297" i="2" s="1"/>
  <c r="K16298" i="2" a="1"/>
  <c r="K16298" i="2" s="1"/>
  <c r="K16299" i="2" a="1"/>
  <c r="K16299" i="2" s="1"/>
  <c r="K16300" i="2" a="1"/>
  <c r="K16300" i="2" s="1"/>
  <c r="K16301" i="2" a="1"/>
  <c r="K16301" i="2" s="1"/>
  <c r="K16302" i="2" a="1"/>
  <c r="K16302" i="2" s="1"/>
  <c r="K16303" i="2" a="1"/>
  <c r="K16303" i="2" s="1"/>
  <c r="K16304" i="2" a="1"/>
  <c r="K16304" i="2" s="1"/>
  <c r="K16305" i="2" a="1"/>
  <c r="K16305" i="2" s="1"/>
  <c r="K16306" i="2" a="1"/>
  <c r="K16306" i="2" s="1"/>
  <c r="K16307" i="2" a="1"/>
  <c r="K16307" i="2" s="1"/>
  <c r="K16308" i="2" a="1"/>
  <c r="K16308" i="2" s="1"/>
  <c r="K16309" i="2" a="1"/>
  <c r="K16309" i="2" s="1"/>
  <c r="K16310" i="2" a="1"/>
  <c r="K16310" i="2" s="1"/>
  <c r="K16311" i="2" a="1"/>
  <c r="K16311" i="2" s="1"/>
  <c r="K16312" i="2" a="1"/>
  <c r="K16312" i="2" s="1"/>
  <c r="K16313" i="2" a="1"/>
  <c r="K16313" i="2" s="1"/>
  <c r="K16314" i="2" a="1"/>
  <c r="K16314" i="2" s="1"/>
  <c r="K16315" i="2" a="1"/>
  <c r="K16315" i="2" s="1"/>
  <c r="K16316" i="2" a="1"/>
  <c r="K16316" i="2" s="1"/>
  <c r="K16317" i="2" a="1"/>
  <c r="K16317" i="2"/>
  <c r="K16318" i="2" a="1"/>
  <c r="K16318" i="2" s="1"/>
  <c r="K16319" i="2" a="1"/>
  <c r="K16319" i="2" s="1"/>
  <c r="K16320" i="2" a="1"/>
  <c r="K16320" i="2" s="1"/>
  <c r="K16321" i="2" a="1"/>
  <c r="K16321" i="2" s="1"/>
  <c r="K16322" i="2" a="1"/>
  <c r="K16322" i="2" s="1"/>
  <c r="K16323" i="2" a="1"/>
  <c r="K16323" i="2" s="1"/>
  <c r="K16324" i="2" a="1"/>
  <c r="K16324" i="2" s="1"/>
  <c r="K16325" i="2" a="1"/>
  <c r="K16325" i="2" s="1"/>
  <c r="K16326" i="2" a="1"/>
  <c r="K16326" i="2" s="1"/>
  <c r="K16327" i="2" a="1"/>
  <c r="K16327" i="2" s="1"/>
  <c r="K16328" i="2" a="1"/>
  <c r="K16328" i="2" s="1"/>
  <c r="K16329" i="2" a="1"/>
  <c r="K16329" i="2" s="1"/>
  <c r="K16330" i="2" a="1"/>
  <c r="K16330" i="2" s="1"/>
  <c r="K16331" i="2" a="1"/>
  <c r="K16331" i="2" s="1"/>
  <c r="K16332" i="2" a="1"/>
  <c r="K16332" i="2" s="1"/>
  <c r="K16333" i="2" a="1"/>
  <c r="K16333" i="2" s="1"/>
  <c r="K16334" i="2" a="1"/>
  <c r="K16334" i="2" s="1"/>
  <c r="K16335" i="2" a="1"/>
  <c r="K16335" i="2" s="1"/>
  <c r="K16336" i="2" a="1"/>
  <c r="K16336" i="2" s="1"/>
  <c r="K16337" i="2" a="1"/>
  <c r="K16337" i="2" s="1"/>
  <c r="K16338" i="2" a="1"/>
  <c r="K16338" i="2" s="1"/>
  <c r="K16339" i="2" a="1"/>
  <c r="K16339" i="2" s="1"/>
  <c r="K16340" i="2" a="1"/>
  <c r="K16340" i="2" s="1"/>
  <c r="K16341" i="2" a="1"/>
  <c r="K16341" i="2" s="1"/>
  <c r="K16342" i="2" a="1"/>
  <c r="K16342" i="2" s="1"/>
  <c r="K16343" i="2" a="1"/>
  <c r="K16343" i="2" s="1"/>
  <c r="K16344" i="2" a="1"/>
  <c r="K16344" i="2" s="1"/>
  <c r="K16345" i="2" a="1"/>
  <c r="K16345" i="2" s="1"/>
  <c r="K16346" i="2" a="1"/>
  <c r="K16346" i="2" s="1"/>
  <c r="K16347" i="2" a="1"/>
  <c r="K16347" i="2" s="1"/>
  <c r="K16348" i="2" a="1"/>
  <c r="K16348" i="2" s="1"/>
  <c r="K16349" i="2" a="1"/>
  <c r="K16349" i="2"/>
  <c r="K16350" i="2" a="1"/>
  <c r="K16350" i="2" s="1"/>
  <c r="K16351" i="2" a="1"/>
  <c r="K16351" i="2" s="1"/>
  <c r="K16352" i="2" a="1"/>
  <c r="K16352" i="2" s="1"/>
  <c r="K16353" i="2" a="1"/>
  <c r="K16353" i="2" s="1"/>
  <c r="K16354" i="2" a="1"/>
  <c r="K16354" i="2" s="1"/>
  <c r="K16355" i="2" a="1"/>
  <c r="K16355" i="2" s="1"/>
  <c r="K16356" i="2" a="1"/>
  <c r="K16356" i="2" s="1"/>
  <c r="K16357" i="2" a="1"/>
  <c r="K16357" i="2" s="1"/>
  <c r="K16358" i="2" a="1"/>
  <c r="K16358" i="2" s="1"/>
  <c r="K16359" i="2" a="1"/>
  <c r="K16359" i="2" s="1"/>
  <c r="K16360" i="2" a="1"/>
  <c r="K16360" i="2" s="1"/>
  <c r="K16361" i="2" a="1"/>
  <c r="K16361" i="2" s="1"/>
  <c r="K16362" i="2" a="1"/>
  <c r="K16362" i="2" s="1"/>
  <c r="K16363" i="2" a="1"/>
  <c r="K16363" i="2" s="1"/>
  <c r="K16364" i="2" a="1"/>
  <c r="K16364" i="2" s="1"/>
  <c r="K16365" i="2" a="1"/>
  <c r="K16365" i="2" s="1"/>
  <c r="K16366" i="2" a="1"/>
  <c r="K16366" i="2" s="1"/>
  <c r="K16367" i="2" a="1"/>
  <c r="K16367" i="2" s="1"/>
  <c r="K16368" i="2" a="1"/>
  <c r="K16368" i="2" s="1"/>
  <c r="K16369" i="2" a="1"/>
  <c r="K16369" i="2" s="1"/>
  <c r="K16370" i="2" a="1"/>
  <c r="K16370" i="2" s="1"/>
  <c r="K16371" i="2" a="1"/>
  <c r="K16371" i="2" s="1"/>
  <c r="K16372" i="2" a="1"/>
  <c r="K16372" i="2" s="1"/>
  <c r="K16373" i="2" a="1"/>
  <c r="K16373" i="2" s="1"/>
  <c r="K16374" i="2" a="1"/>
  <c r="K16374" i="2" s="1"/>
  <c r="K16375" i="2" a="1"/>
  <c r="K16375" i="2" s="1"/>
  <c r="K16376" i="2" a="1"/>
  <c r="K16376" i="2" s="1"/>
  <c r="K16377" i="2" a="1"/>
  <c r="K16377" i="2" s="1"/>
  <c r="K16378" i="2" a="1"/>
  <c r="K16378" i="2" s="1"/>
  <c r="K16379" i="2" a="1"/>
  <c r="K16379" i="2" s="1"/>
  <c r="K16380" i="2" a="1"/>
  <c r="K16380" i="2" s="1"/>
  <c r="K16381" i="2" a="1"/>
  <c r="K16381" i="2" s="1"/>
  <c r="K16382" i="2" a="1"/>
  <c r="K16382" i="2" s="1"/>
  <c r="K16383" i="2" a="1"/>
  <c r="K16383" i="2" s="1"/>
  <c r="K16384" i="2" a="1"/>
  <c r="K16384" i="2" s="1"/>
  <c r="K16385" i="2" a="1"/>
  <c r="K16385" i="2" s="1"/>
  <c r="K16386" i="2" a="1"/>
  <c r="K16386" i="2" s="1"/>
  <c r="K16387" i="2" a="1"/>
  <c r="K16387" i="2" s="1"/>
  <c r="K16388" i="2" a="1"/>
  <c r="K16388" i="2" s="1"/>
  <c r="K16389" i="2" a="1"/>
  <c r="K16389" i="2" s="1"/>
  <c r="K16390" i="2" a="1"/>
  <c r="K16390" i="2" s="1"/>
  <c r="K16391" i="2" a="1"/>
  <c r="K16391" i="2" s="1"/>
  <c r="K16392" i="2" a="1"/>
  <c r="K16392" i="2" s="1"/>
  <c r="K16393" i="2" a="1"/>
  <c r="K16393" i="2" s="1"/>
  <c r="K16394" i="2" a="1"/>
  <c r="K16394" i="2" s="1"/>
  <c r="K16395" i="2" a="1"/>
  <c r="K16395" i="2"/>
  <c r="K16396" i="2" a="1"/>
  <c r="K16396" i="2" s="1"/>
  <c r="K16397" i="2" a="1"/>
  <c r="K16397" i="2" s="1"/>
  <c r="K16398" i="2" a="1"/>
  <c r="K16398" i="2" s="1"/>
  <c r="K16399" i="2" a="1"/>
  <c r="K16399" i="2" s="1"/>
  <c r="K16400" i="2" a="1"/>
  <c r="K16400" i="2" s="1"/>
  <c r="K16401" i="2" a="1"/>
  <c r="K16401" i="2" s="1"/>
  <c r="K16402" i="2" a="1"/>
  <c r="K16402" i="2" s="1"/>
  <c r="K16403" i="2" a="1"/>
  <c r="K16403" i="2" s="1"/>
  <c r="K16404" i="2" a="1"/>
  <c r="K16404" i="2" s="1"/>
  <c r="K16405" i="2" a="1"/>
  <c r="K16405" i="2" s="1"/>
  <c r="K16406" i="2" a="1"/>
  <c r="K16406" i="2" s="1"/>
  <c r="K16407" i="2" a="1"/>
  <c r="K16407" i="2" s="1"/>
  <c r="K16408" i="2" a="1"/>
  <c r="K16408" i="2" s="1"/>
  <c r="K16409" i="2" a="1"/>
  <c r="K16409" i="2" s="1"/>
  <c r="K16410" i="2" a="1"/>
  <c r="K16410" i="2" s="1"/>
  <c r="K16411" i="2" a="1"/>
  <c r="K16411" i="2" s="1"/>
  <c r="K16412" i="2" a="1"/>
  <c r="K16412" i="2" s="1"/>
  <c r="K16413" i="2" a="1"/>
  <c r="K16413" i="2" s="1"/>
  <c r="K16414" i="2" a="1"/>
  <c r="K16414" i="2" s="1"/>
  <c r="K16415" i="2" a="1"/>
  <c r="K16415" i="2" s="1"/>
  <c r="K16416" i="2" a="1"/>
  <c r="K16416" i="2" s="1"/>
  <c r="K16417" i="2" a="1"/>
  <c r="K16417" i="2" s="1"/>
  <c r="K16418" i="2" a="1"/>
  <c r="K16418" i="2" s="1"/>
  <c r="K16419" i="2" a="1"/>
  <c r="K16419" i="2" s="1"/>
  <c r="K16420" i="2" a="1"/>
  <c r="K16420" i="2" s="1"/>
  <c r="K16421" i="2" a="1"/>
  <c r="K16421" i="2" s="1"/>
  <c r="K16422" i="2" a="1"/>
  <c r="K16422" i="2" s="1"/>
  <c r="K16423" i="2" a="1"/>
  <c r="K16423" i="2" s="1"/>
  <c r="K16424" i="2" a="1"/>
  <c r="K16424" i="2" s="1"/>
  <c r="K16425" i="2" a="1"/>
  <c r="K16425" i="2" s="1"/>
  <c r="K16426" i="2" a="1"/>
  <c r="K16426" i="2" s="1"/>
  <c r="K16427" i="2" a="1"/>
  <c r="K16427" i="2" s="1"/>
  <c r="K16428" i="2" a="1"/>
  <c r="K16428" i="2" s="1"/>
  <c r="K16429" i="2" a="1"/>
  <c r="K16429" i="2"/>
  <c r="K16430" i="2" a="1"/>
  <c r="K16430" i="2" s="1"/>
  <c r="K16431" i="2" a="1"/>
  <c r="K16431" i="2" s="1"/>
  <c r="K16432" i="2" a="1"/>
  <c r="K16432" i="2" s="1"/>
  <c r="K16433" i="2" a="1"/>
  <c r="K16433" i="2" s="1"/>
  <c r="K16434" i="2" a="1"/>
  <c r="K16434" i="2" s="1"/>
  <c r="K16435" i="2" a="1"/>
  <c r="K16435" i="2" s="1"/>
  <c r="K16436" i="2" a="1"/>
  <c r="K16436" i="2" s="1"/>
  <c r="K16437" i="2" a="1"/>
  <c r="K16437" i="2" s="1"/>
  <c r="K16438" i="2" a="1"/>
  <c r="K16438" i="2" s="1"/>
  <c r="K16439" i="2" a="1"/>
  <c r="K16439" i="2" s="1"/>
  <c r="K16440" i="2" a="1"/>
  <c r="K16440" i="2" s="1"/>
  <c r="K16441" i="2" a="1"/>
  <c r="K16441" i="2" s="1"/>
  <c r="K16442" i="2" a="1"/>
  <c r="K16442" i="2" s="1"/>
  <c r="K16443" i="2" a="1"/>
  <c r="K16443" i="2" s="1"/>
  <c r="K16444" i="2" a="1"/>
  <c r="K16444" i="2" s="1"/>
  <c r="K16445" i="2" a="1"/>
  <c r="K16445" i="2"/>
  <c r="K16446" i="2" a="1"/>
  <c r="K16446" i="2" s="1"/>
  <c r="K16447" i="2" a="1"/>
  <c r="K16447" i="2" s="1"/>
  <c r="K16448" i="2" a="1"/>
  <c r="K16448" i="2" s="1"/>
  <c r="K16449" i="2" a="1"/>
  <c r="K16449" i="2" s="1"/>
  <c r="K16450" i="2" a="1"/>
  <c r="K16450" i="2" s="1"/>
  <c r="K16451" i="2" a="1"/>
  <c r="K16451" i="2" s="1"/>
  <c r="K16452" i="2" a="1"/>
  <c r="K16452" i="2" s="1"/>
  <c r="K16453" i="2" a="1"/>
  <c r="K16453" i="2" s="1"/>
  <c r="K16454" i="2" a="1"/>
  <c r="K16454" i="2"/>
  <c r="K16455" i="2" a="1"/>
  <c r="K16455" i="2" s="1"/>
  <c r="K16456" i="2" a="1"/>
  <c r="K16456" i="2" s="1"/>
  <c r="K16457" i="2" a="1"/>
  <c r="K16457" i="2" s="1"/>
  <c r="K16458" i="2" a="1"/>
  <c r="K16458" i="2" s="1"/>
  <c r="K16459" i="2" a="1"/>
  <c r="K16459" i="2" s="1"/>
  <c r="K16460" i="2" a="1"/>
  <c r="K16460" i="2" s="1"/>
  <c r="K16461" i="2" a="1"/>
  <c r="K16461" i="2" s="1"/>
  <c r="K16462" i="2" a="1"/>
  <c r="K16462" i="2" s="1"/>
  <c r="K16463" i="2" a="1"/>
  <c r="K16463" i="2" s="1"/>
  <c r="K16464" i="2" a="1"/>
  <c r="K16464" i="2" s="1"/>
  <c r="K16465" i="2" a="1"/>
  <c r="K16465" i="2" s="1"/>
  <c r="K16466" i="2" a="1"/>
  <c r="K16466" i="2" s="1"/>
  <c r="K16467" i="2" a="1"/>
  <c r="K16467" i="2" s="1"/>
  <c r="K16468" i="2" a="1"/>
  <c r="K16468" i="2" s="1"/>
  <c r="K16469" i="2" a="1"/>
  <c r="K16469" i="2" s="1"/>
  <c r="K16470" i="2" a="1"/>
  <c r="K16470" i="2"/>
  <c r="K16471" i="2" a="1"/>
  <c r="K16471" i="2" s="1"/>
  <c r="K16472" i="2" a="1"/>
  <c r="K16472" i="2" s="1"/>
  <c r="K16473" i="2" a="1"/>
  <c r="K16473" i="2"/>
  <c r="K16474" i="2" a="1"/>
  <c r="K16474" i="2" s="1"/>
  <c r="K16475" i="2" a="1"/>
  <c r="K16475" i="2" s="1"/>
  <c r="K16476" i="2" a="1"/>
  <c r="K16476" i="2" s="1"/>
  <c r="K16477" i="2" a="1"/>
  <c r="K16477" i="2" s="1"/>
  <c r="K16478" i="2" a="1"/>
  <c r="K16478" i="2" s="1"/>
  <c r="K16479" i="2" a="1"/>
  <c r="K16479" i="2"/>
  <c r="K16480" i="2" a="1"/>
  <c r="K16480" i="2" s="1"/>
  <c r="K16481" i="2" a="1"/>
  <c r="K16481" i="2" s="1"/>
  <c r="K16482" i="2" a="1"/>
  <c r="K16482" i="2"/>
  <c r="K16483" i="2" a="1"/>
  <c r="K16483" i="2" s="1"/>
  <c r="K16484" i="2" a="1"/>
  <c r="K16484" i="2" s="1"/>
  <c r="K16485" i="2" a="1"/>
  <c r="K16485" i="2" s="1"/>
  <c r="K16486" i="2" a="1"/>
  <c r="K16486" i="2" s="1"/>
  <c r="K16487" i="2" a="1"/>
  <c r="K16487" i="2" s="1"/>
  <c r="K16488" i="2" a="1"/>
  <c r="K16488" i="2" s="1"/>
  <c r="K16489" i="2" a="1"/>
  <c r="K16489" i="2" s="1"/>
  <c r="K16490" i="2" a="1"/>
  <c r="K16490" i="2" s="1"/>
  <c r="K16491" i="2" a="1"/>
  <c r="K16491" i="2"/>
  <c r="K16492" i="2" a="1"/>
  <c r="K16492" i="2" s="1"/>
  <c r="K16493" i="2" a="1"/>
  <c r="K16493" i="2" s="1"/>
  <c r="K16494" i="2" a="1"/>
  <c r="K16494" i="2" s="1"/>
  <c r="K16495" i="2" a="1"/>
  <c r="K16495" i="2" s="1"/>
  <c r="K16496" i="2" a="1"/>
  <c r="K16496" i="2" s="1"/>
  <c r="K16497" i="2" a="1"/>
  <c r="K16497" i="2" s="1"/>
  <c r="K16498" i="2" a="1"/>
  <c r="K16498" i="2" s="1"/>
  <c r="K16499" i="2" a="1"/>
  <c r="K16499" i="2" s="1"/>
  <c r="K16500" i="2" a="1"/>
  <c r="K16500" i="2" s="1"/>
  <c r="K16501" i="2" a="1"/>
  <c r="K16501" i="2" s="1"/>
  <c r="K16502" i="2" a="1"/>
  <c r="K16502" i="2" s="1"/>
  <c r="K16503" i="2" a="1"/>
  <c r="K16503" i="2" s="1"/>
  <c r="K16504" i="2" a="1"/>
  <c r="K16504" i="2" s="1"/>
  <c r="K16505" i="2" a="1"/>
  <c r="K16505" i="2"/>
  <c r="K16506" i="2" a="1"/>
  <c r="K16506" i="2" s="1"/>
  <c r="K16507" i="2" a="1"/>
  <c r="K16507" i="2" s="1"/>
  <c r="K16508" i="2" a="1"/>
  <c r="K16508" i="2" s="1"/>
  <c r="K16509" i="2" a="1"/>
  <c r="K16509" i="2" s="1"/>
  <c r="K16510" i="2" a="1"/>
  <c r="K16510" i="2" s="1"/>
  <c r="K16511" i="2" a="1"/>
  <c r="K16511" i="2" s="1"/>
  <c r="K16512" i="2" a="1"/>
  <c r="K16512" i="2" s="1"/>
  <c r="K16513" i="2" a="1"/>
  <c r="K16513" i="2" s="1"/>
  <c r="K16514" i="2" a="1"/>
  <c r="K16514" i="2" s="1"/>
  <c r="K16515" i="2" a="1"/>
  <c r="K16515" i="2" s="1"/>
  <c r="K16516" i="2" a="1"/>
  <c r="K16516" i="2" s="1"/>
  <c r="K16517" i="2" a="1"/>
  <c r="K16517" i="2" s="1"/>
  <c r="K16518" i="2" a="1"/>
  <c r="K16518" i="2" s="1"/>
  <c r="K16519" i="2" a="1"/>
  <c r="K16519" i="2" s="1"/>
  <c r="K16520" i="2" a="1"/>
  <c r="K16520" i="2" s="1"/>
  <c r="K16521" i="2" a="1"/>
  <c r="K16521" i="2"/>
  <c r="K16522" i="2" a="1"/>
  <c r="K16522" i="2" s="1"/>
  <c r="K16523" i="2" a="1"/>
  <c r="K16523" i="2" s="1"/>
  <c r="K16524" i="2" a="1"/>
  <c r="K16524" i="2" s="1"/>
  <c r="K16525" i="2" a="1"/>
  <c r="K16525" i="2" s="1"/>
  <c r="K16526" i="2" a="1"/>
  <c r="K16526" i="2" s="1"/>
  <c r="K16527" i="2" a="1"/>
  <c r="K16527" i="2" s="1"/>
  <c r="K16528" i="2" a="1"/>
  <c r="K16528" i="2" s="1"/>
  <c r="K16529" i="2" a="1"/>
  <c r="K16529" i="2" s="1"/>
  <c r="K16530" i="2" a="1"/>
  <c r="K16530" i="2" s="1"/>
  <c r="K16531" i="2" a="1"/>
  <c r="K16531" i="2" s="1"/>
  <c r="K16532" i="2" a="1"/>
  <c r="K16532" i="2" s="1"/>
  <c r="K16533" i="2" a="1"/>
  <c r="K16533" i="2" s="1"/>
  <c r="K16534" i="2" a="1"/>
  <c r="K16534" i="2" s="1"/>
  <c r="K16535" i="2" a="1"/>
  <c r="K16535" i="2" s="1"/>
  <c r="K16536" i="2" a="1"/>
  <c r="K16536" i="2" s="1"/>
  <c r="K16537" i="2" a="1"/>
  <c r="K16537" i="2"/>
  <c r="K16538" i="2" a="1"/>
  <c r="K16538" i="2" s="1"/>
  <c r="K16539" i="2" a="1"/>
  <c r="K16539" i="2" s="1"/>
  <c r="K16540" i="2" a="1"/>
  <c r="K16540" i="2" s="1"/>
  <c r="K16541" i="2" a="1"/>
  <c r="K16541" i="2" s="1"/>
  <c r="K16542" i="2" a="1"/>
  <c r="K16542" i="2" s="1"/>
  <c r="K16543" i="2" a="1"/>
  <c r="K16543" i="2" s="1"/>
  <c r="K16544" i="2" a="1"/>
  <c r="K16544" i="2" s="1"/>
  <c r="K16545" i="2" a="1"/>
  <c r="K16545" i="2" s="1"/>
  <c r="K16546" i="2" a="1"/>
  <c r="K16546" i="2" s="1"/>
  <c r="K16547" i="2" a="1"/>
  <c r="K16547" i="2" s="1"/>
  <c r="K16548" i="2" a="1"/>
  <c r="K16548" i="2" s="1"/>
  <c r="K16549" i="2" a="1"/>
  <c r="K16549" i="2" s="1"/>
  <c r="K16550" i="2" a="1"/>
  <c r="K16550" i="2" s="1"/>
  <c r="K16551" i="2" a="1"/>
  <c r="K16551" i="2" s="1"/>
  <c r="K16552" i="2" a="1"/>
  <c r="K16552" i="2" s="1"/>
  <c r="K16553" i="2" a="1"/>
  <c r="K16553" i="2" s="1"/>
  <c r="K16554" i="2" a="1"/>
  <c r="K16554" i="2" s="1"/>
  <c r="K16555" i="2" a="1"/>
  <c r="K16555" i="2" s="1"/>
  <c r="K16556" i="2" a="1"/>
  <c r="K16556" i="2" s="1"/>
  <c r="K16557" i="2" a="1"/>
  <c r="K16557" i="2" s="1"/>
  <c r="K16558" i="2" a="1"/>
  <c r="K16558" i="2" s="1"/>
  <c r="K16559" i="2" a="1"/>
  <c r="K16559" i="2" s="1"/>
  <c r="K16560" i="2" a="1"/>
  <c r="K16560" i="2" s="1"/>
  <c r="K16561" i="2" a="1"/>
  <c r="K16561" i="2" s="1"/>
  <c r="K16562" i="2" a="1"/>
  <c r="K16562" i="2" s="1"/>
  <c r="K16563" i="2" a="1"/>
  <c r="K16563" i="2" s="1"/>
  <c r="K16564" i="2" a="1"/>
  <c r="K16564" i="2" s="1"/>
  <c r="K16565" i="2" a="1"/>
  <c r="K16565" i="2" s="1"/>
  <c r="K16566" i="2" a="1"/>
  <c r="K16566" i="2" s="1"/>
  <c r="K16567" i="2" a="1"/>
  <c r="K16567" i="2" s="1"/>
  <c r="K16568" i="2" a="1"/>
  <c r="K16568" i="2" s="1"/>
  <c r="K16569" i="2" a="1"/>
  <c r="K16569" i="2" s="1"/>
  <c r="K16570" i="2" a="1"/>
  <c r="K16570" i="2" s="1"/>
  <c r="K16571" i="2" a="1"/>
  <c r="K16571" i="2" s="1"/>
  <c r="K16572" i="2" a="1"/>
  <c r="K16572" i="2" s="1"/>
  <c r="K16573" i="2" a="1"/>
  <c r="K16573" i="2"/>
  <c r="K16574" i="2" a="1"/>
  <c r="K16574" i="2" s="1"/>
  <c r="K16575" i="2" a="1"/>
  <c r="K16575" i="2" s="1"/>
  <c r="K16576" i="2" a="1"/>
  <c r="K16576" i="2" s="1"/>
  <c r="K16577" i="2" a="1"/>
  <c r="K16577" i="2" s="1"/>
  <c r="K16578" i="2" a="1"/>
  <c r="K16578" i="2" s="1"/>
  <c r="K16579" i="2" a="1"/>
  <c r="K16579" i="2" s="1"/>
  <c r="K16580" i="2" a="1"/>
  <c r="K16580" i="2" s="1"/>
  <c r="K16581" i="2" a="1"/>
  <c r="K16581" i="2" s="1"/>
  <c r="K16582" i="2" a="1"/>
  <c r="K16582" i="2" s="1"/>
  <c r="K16583" i="2" a="1"/>
  <c r="K16583" i="2" s="1"/>
  <c r="K16584" i="2" a="1"/>
  <c r="K16584" i="2" s="1"/>
  <c r="K16585" i="2" a="1"/>
  <c r="K16585" i="2" s="1"/>
  <c r="K16586" i="2" a="1"/>
  <c r="K16586" i="2" s="1"/>
  <c r="K16587" i="2" a="1"/>
  <c r="K16587" i="2"/>
  <c r="K16588" i="2" a="1"/>
  <c r="K16588" i="2" s="1"/>
  <c r="K16589" i="2" a="1"/>
  <c r="K16589" i="2" s="1"/>
  <c r="K16590" i="2" a="1"/>
  <c r="K16590" i="2" s="1"/>
  <c r="K16591" i="2" a="1"/>
  <c r="K16591" i="2" s="1"/>
  <c r="K16592" i="2" a="1"/>
  <c r="K16592" i="2" s="1"/>
  <c r="K16593" i="2" a="1"/>
  <c r="K16593" i="2" s="1"/>
  <c r="K16594" i="2" a="1"/>
  <c r="K16594" i="2"/>
  <c r="K16595" i="2" a="1"/>
  <c r="K16595" i="2" s="1"/>
  <c r="K16596" i="2" a="1"/>
  <c r="K16596" i="2" s="1"/>
  <c r="K16597" i="2" a="1"/>
  <c r="K16597" i="2" s="1"/>
  <c r="K16598" i="2" a="1"/>
  <c r="K16598" i="2" s="1"/>
  <c r="K16599" i="2" a="1"/>
  <c r="K16599" i="2" s="1"/>
  <c r="K16600" i="2" a="1"/>
  <c r="K16600" i="2" s="1"/>
  <c r="K16601" i="2" a="1"/>
  <c r="K16601" i="2" s="1"/>
  <c r="K16602" i="2" a="1"/>
  <c r="K16602" i="2" s="1"/>
  <c r="K16603" i="2" a="1"/>
  <c r="K16603" i="2"/>
  <c r="K16604" i="2" a="1"/>
  <c r="K16604" i="2" s="1"/>
  <c r="K16605" i="2" a="1"/>
  <c r="K16605" i="2" s="1"/>
  <c r="K16606" i="2" a="1"/>
  <c r="K16606" i="2" s="1"/>
  <c r="K16607" i="2" a="1"/>
  <c r="K16607" i="2" s="1"/>
  <c r="K16608" i="2" a="1"/>
  <c r="K16608" i="2" s="1"/>
  <c r="K16609" i="2" a="1"/>
  <c r="K16609" i="2" s="1"/>
  <c r="K16610" i="2" a="1"/>
  <c r="K16610" i="2" s="1"/>
  <c r="K16611" i="2" a="1"/>
  <c r="K16611" i="2" s="1"/>
  <c r="K16612" i="2" a="1"/>
  <c r="K16612" i="2" s="1"/>
  <c r="K16613" i="2" a="1"/>
  <c r="K16613" i="2" s="1"/>
  <c r="K16614" i="2" a="1"/>
  <c r="K16614" i="2" s="1"/>
  <c r="K16615" i="2" a="1"/>
  <c r="K16615" i="2" s="1"/>
  <c r="K16616" i="2" a="1"/>
  <c r="K16616" i="2" s="1"/>
  <c r="K16617" i="2" a="1"/>
  <c r="K16617" i="2" s="1"/>
  <c r="K16618" i="2" a="1"/>
  <c r="K16618" i="2" s="1"/>
  <c r="K16619" i="2" a="1"/>
  <c r="K16619" i="2" s="1"/>
  <c r="K16620" i="2" a="1"/>
  <c r="K16620" i="2" s="1"/>
  <c r="K16621" i="2" a="1"/>
  <c r="K16621" i="2" s="1"/>
  <c r="K16622" i="2" a="1"/>
  <c r="K16622" i="2" s="1"/>
  <c r="K16623" i="2" a="1"/>
  <c r="K16623" i="2"/>
  <c r="K16624" i="2" a="1"/>
  <c r="K16624" i="2" s="1"/>
  <c r="K16625" i="2" a="1"/>
  <c r="K16625" i="2" s="1"/>
  <c r="K16626" i="2" a="1"/>
  <c r="K16626" i="2" s="1"/>
  <c r="K16627" i="2" a="1"/>
  <c r="K16627" i="2" s="1"/>
  <c r="K16628" i="2" a="1"/>
  <c r="K16628" i="2" s="1"/>
  <c r="K16629" i="2" a="1"/>
  <c r="K16629" i="2" s="1"/>
  <c r="K16630" i="2" a="1"/>
  <c r="K16630" i="2" s="1"/>
  <c r="K16631" i="2" a="1"/>
  <c r="K16631" i="2" s="1"/>
  <c r="K16632" i="2" a="1"/>
  <c r="K16632" i="2" s="1"/>
  <c r="K16633" i="2" a="1"/>
  <c r="K16633" i="2" s="1"/>
  <c r="K16634" i="2" a="1"/>
  <c r="K16634" i="2" s="1"/>
  <c r="K16635" i="2" a="1"/>
  <c r="K16635" i="2"/>
  <c r="K16636" i="2" a="1"/>
  <c r="K16636" i="2" s="1"/>
  <c r="K16637" i="2" a="1"/>
  <c r="K16637" i="2" s="1"/>
  <c r="K16638" i="2" a="1"/>
  <c r="K16638" i="2" s="1"/>
  <c r="K16639" i="2" a="1"/>
  <c r="K16639" i="2" s="1"/>
  <c r="K16640" i="2" a="1"/>
  <c r="K16640" i="2" s="1"/>
  <c r="K16641" i="2" a="1"/>
  <c r="K16641" i="2" s="1"/>
  <c r="K16642" i="2" a="1"/>
  <c r="K16642" i="2" s="1"/>
  <c r="K16643" i="2" a="1"/>
  <c r="K16643" i="2" s="1"/>
  <c r="K16644" i="2" a="1"/>
  <c r="K16644" i="2" s="1"/>
  <c r="K16645" i="2" a="1"/>
  <c r="K16645" i="2" s="1"/>
  <c r="K16646" i="2" a="1"/>
  <c r="K16646" i="2" s="1"/>
  <c r="K16647" i="2" a="1"/>
  <c r="K16647" i="2" s="1"/>
  <c r="K16648" i="2" a="1"/>
  <c r="K16648" i="2" s="1"/>
  <c r="K16649" i="2" a="1"/>
  <c r="K16649" i="2" s="1"/>
  <c r="K16650" i="2" a="1"/>
  <c r="K16650" i="2" s="1"/>
  <c r="K16651" i="2" a="1"/>
  <c r="K16651" i="2" s="1"/>
  <c r="K16652" i="2" a="1"/>
  <c r="K16652" i="2" s="1"/>
  <c r="K16653" i="2" a="1"/>
  <c r="K16653" i="2" s="1"/>
  <c r="K16654" i="2" a="1"/>
  <c r="K16654" i="2" s="1"/>
  <c r="K16655" i="2" a="1"/>
  <c r="K16655" i="2"/>
  <c r="K16656" i="2" a="1"/>
  <c r="K16656" i="2" s="1"/>
  <c r="K16657" i="2" a="1"/>
  <c r="K16657" i="2" s="1"/>
  <c r="K16658" i="2" a="1"/>
  <c r="K16658" i="2"/>
  <c r="K16659" i="2" a="1"/>
  <c r="K16659" i="2" s="1"/>
  <c r="K16660" i="2" a="1"/>
  <c r="K16660" i="2" s="1"/>
  <c r="K16661" i="2" a="1"/>
  <c r="K16661" i="2" s="1"/>
  <c r="K16662" i="2" a="1"/>
  <c r="K16662" i="2" s="1"/>
  <c r="K16663" i="2" a="1"/>
  <c r="K16663" i="2" s="1"/>
  <c r="K16664" i="2" a="1"/>
  <c r="K16664" i="2" s="1"/>
  <c r="K16665" i="2" a="1"/>
  <c r="K16665" i="2" s="1"/>
  <c r="K16666" i="2" a="1"/>
  <c r="K16666" i="2" s="1"/>
  <c r="K16667" i="2" a="1"/>
  <c r="K16667" i="2" s="1"/>
  <c r="K16668" i="2" a="1"/>
  <c r="K16668" i="2" s="1"/>
  <c r="K16669" i="2" a="1"/>
  <c r="K16669" i="2" s="1"/>
  <c r="K16670" i="2" a="1"/>
  <c r="K16670" i="2" s="1"/>
  <c r="K16671" i="2" a="1"/>
  <c r="K16671" i="2" s="1"/>
  <c r="K16672" i="2" a="1"/>
  <c r="K16672" i="2" s="1"/>
  <c r="K16673" i="2" a="1"/>
  <c r="K16673" i="2" s="1"/>
  <c r="K16674" i="2" a="1"/>
  <c r="K16674" i="2" s="1"/>
  <c r="K16675" i="2" a="1"/>
  <c r="K16675" i="2" s="1"/>
  <c r="K16676" i="2" a="1"/>
  <c r="K16676" i="2" s="1"/>
  <c r="K16677" i="2" a="1"/>
  <c r="K16677" i="2" s="1"/>
  <c r="K16678" i="2" a="1"/>
  <c r="K16678" i="2" s="1"/>
  <c r="K16679" i="2" a="1"/>
  <c r="K16679" i="2" s="1"/>
  <c r="K16680" i="2" a="1"/>
  <c r="K16680" i="2" s="1"/>
  <c r="K16681" i="2" a="1"/>
  <c r="K16681" i="2" s="1"/>
  <c r="K16682" i="2" a="1"/>
  <c r="K16682" i="2" s="1"/>
  <c r="K16683" i="2" a="1"/>
  <c r="K16683" i="2" s="1"/>
  <c r="K16684" i="2" a="1"/>
  <c r="K16684" i="2" s="1"/>
  <c r="K16685" i="2" a="1"/>
  <c r="K16685" i="2" s="1"/>
  <c r="K16686" i="2" a="1"/>
  <c r="K16686" i="2" s="1"/>
  <c r="K16687" i="2" a="1"/>
  <c r="K16687" i="2" s="1"/>
  <c r="K16688" i="2" a="1"/>
  <c r="K16688" i="2" s="1"/>
  <c r="K16689" i="2" a="1"/>
  <c r="K16689" i="2" s="1"/>
  <c r="K16690" i="2" a="1"/>
  <c r="K16690" i="2"/>
  <c r="K16691" i="2" a="1"/>
  <c r="K16691" i="2" s="1"/>
  <c r="K16692" i="2" a="1"/>
  <c r="K16692" i="2" s="1"/>
  <c r="K16693" i="2" a="1"/>
  <c r="K16693" i="2" s="1"/>
  <c r="K16694" i="2" a="1"/>
  <c r="K16694" i="2" s="1"/>
  <c r="K16695" i="2" a="1"/>
  <c r="K16695" i="2" s="1"/>
  <c r="K16696" i="2" a="1"/>
  <c r="K16696" i="2" s="1"/>
  <c r="K16697" i="2" a="1"/>
  <c r="K16697" i="2" s="1"/>
  <c r="K16698" i="2" a="1"/>
  <c r="K16698" i="2" s="1"/>
  <c r="K16699" i="2" a="1"/>
  <c r="K16699" i="2"/>
  <c r="K16700" i="2" a="1"/>
  <c r="K16700" i="2" s="1"/>
  <c r="K16701" i="2" a="1"/>
  <c r="K16701" i="2" s="1"/>
  <c r="K16702" i="2" a="1"/>
  <c r="K16702" i="2" s="1"/>
  <c r="K16703" i="2" a="1"/>
  <c r="K16703" i="2"/>
  <c r="K16704" i="2" a="1"/>
  <c r="K16704" i="2" s="1"/>
  <c r="K16705" i="2" a="1"/>
  <c r="K16705" i="2" s="1"/>
  <c r="K16706" i="2" a="1"/>
  <c r="K16706" i="2" s="1"/>
  <c r="K16707" i="2" a="1"/>
  <c r="K16707" i="2" s="1"/>
  <c r="K16708" i="2" a="1"/>
  <c r="K16708" i="2" s="1"/>
  <c r="K16709" i="2" a="1"/>
  <c r="K16709" i="2" s="1"/>
  <c r="K16710" i="2" a="1"/>
  <c r="K16710" i="2"/>
  <c r="K16711" i="2" a="1"/>
  <c r="K16711" i="2" s="1"/>
  <c r="K16712" i="2" a="1"/>
  <c r="K16712" i="2" s="1"/>
  <c r="K16713" i="2" a="1"/>
  <c r="K16713" i="2" s="1"/>
  <c r="K16714" i="2" a="1"/>
  <c r="K16714" i="2" s="1"/>
  <c r="K16715" i="2" a="1"/>
  <c r="K16715" i="2" s="1"/>
  <c r="K16716" i="2" a="1"/>
  <c r="K16716" i="2" s="1"/>
  <c r="K16717" i="2" a="1"/>
  <c r="K16717" i="2" s="1"/>
  <c r="K16718" i="2" a="1"/>
  <c r="K16718" i="2" s="1"/>
  <c r="K16719" i="2" a="1"/>
  <c r="K16719" i="2" s="1"/>
  <c r="K16720" i="2" a="1"/>
  <c r="K16720" i="2" s="1"/>
  <c r="K16721" i="2" a="1"/>
  <c r="K16721" i="2" s="1"/>
  <c r="K16722" i="2" a="1"/>
  <c r="K16722" i="2" s="1"/>
  <c r="K16723" i="2" a="1"/>
  <c r="K16723" i="2" s="1"/>
  <c r="K16724" i="2" a="1"/>
  <c r="K16724" i="2" s="1"/>
  <c r="K16725" i="2" a="1"/>
  <c r="K16725" i="2" s="1"/>
  <c r="K16726" i="2" a="1"/>
  <c r="K16726" i="2" s="1"/>
  <c r="K16727" i="2" a="1"/>
  <c r="K16727" i="2" s="1"/>
  <c r="K16728" i="2" a="1"/>
  <c r="K16728" i="2" s="1"/>
  <c r="K16729" i="2" a="1"/>
  <c r="K16729" i="2" s="1"/>
  <c r="K16730" i="2" a="1"/>
  <c r="K16730" i="2" s="1"/>
  <c r="K16731" i="2" a="1"/>
  <c r="K16731" i="2"/>
  <c r="K16732" i="2" a="1"/>
  <c r="K16732" i="2" s="1"/>
  <c r="K16733" i="2" a="1"/>
  <c r="K16733" i="2" s="1"/>
  <c r="K16734" i="2" a="1"/>
  <c r="K16734" i="2" s="1"/>
  <c r="K16735" i="2" a="1"/>
  <c r="K16735" i="2" s="1"/>
  <c r="K16736" i="2" a="1"/>
  <c r="K16736" i="2" s="1"/>
  <c r="K16737" i="2" a="1"/>
  <c r="K16737" i="2" s="1"/>
  <c r="K16738" i="2" a="1"/>
  <c r="K16738" i="2" s="1"/>
  <c r="K16739" i="2" a="1"/>
  <c r="K16739" i="2" s="1"/>
  <c r="K16740" i="2" a="1"/>
  <c r="K16740" i="2" s="1"/>
  <c r="K16741" i="2" a="1"/>
  <c r="K16741" i="2" s="1"/>
  <c r="K16742" i="2" a="1"/>
  <c r="K16742" i="2" s="1"/>
  <c r="K16743" i="2" a="1"/>
  <c r="K16743" i="2" s="1"/>
  <c r="K16744" i="2" a="1"/>
  <c r="K16744" i="2" s="1"/>
  <c r="K16745" i="2" a="1"/>
  <c r="K16745" i="2" s="1"/>
  <c r="K16746" i="2" a="1"/>
  <c r="K16746" i="2" s="1"/>
  <c r="K16747" i="2" a="1"/>
  <c r="K16747" i="2" s="1"/>
  <c r="K16748" i="2" a="1"/>
  <c r="K16748" i="2" s="1"/>
  <c r="K16749" i="2" a="1"/>
  <c r="K16749" i="2" s="1"/>
  <c r="K16750" i="2" a="1"/>
  <c r="K16750" i="2" s="1"/>
  <c r="K16751" i="2" a="1"/>
  <c r="K16751" i="2"/>
  <c r="K16752" i="2" a="1"/>
  <c r="K16752" i="2" s="1"/>
  <c r="K16753" i="2" a="1"/>
  <c r="K16753" i="2" s="1"/>
  <c r="K16754" i="2" a="1"/>
  <c r="K16754" i="2" s="1"/>
  <c r="K16755" i="2" a="1"/>
  <c r="K16755" i="2" s="1"/>
  <c r="K16756" i="2" a="1"/>
  <c r="K16756" i="2" s="1"/>
  <c r="K16757" i="2" a="1"/>
  <c r="K16757" i="2" s="1"/>
  <c r="K16758" i="2" a="1"/>
  <c r="K16758" i="2" s="1"/>
  <c r="K16759" i="2" a="1"/>
  <c r="K16759" i="2" s="1"/>
  <c r="K16760" i="2" a="1"/>
  <c r="K16760" i="2" s="1"/>
  <c r="K16761" i="2" a="1"/>
  <c r="K16761" i="2" s="1"/>
  <c r="K16762" i="2" a="1"/>
  <c r="K16762" i="2" s="1"/>
  <c r="K16763" i="2" a="1"/>
  <c r="K16763" i="2"/>
  <c r="K16764" i="2" a="1"/>
  <c r="K16764" i="2" s="1"/>
  <c r="K16765" i="2" a="1"/>
  <c r="K16765" i="2" s="1"/>
  <c r="K16766" i="2" a="1"/>
  <c r="K16766" i="2" s="1"/>
  <c r="K16767" i="2" a="1"/>
  <c r="K16767" i="2" s="1"/>
  <c r="K16768" i="2" a="1"/>
  <c r="K16768" i="2" s="1"/>
  <c r="K16769" i="2" a="1"/>
  <c r="K16769" i="2" s="1"/>
  <c r="K16770" i="2" a="1"/>
  <c r="K16770" i="2" s="1"/>
  <c r="K16771" i="2" a="1"/>
  <c r="K16771" i="2" s="1"/>
  <c r="K16772" i="2" a="1"/>
  <c r="K16772" i="2" s="1"/>
  <c r="K16773" i="2" a="1"/>
  <c r="K16773" i="2" s="1"/>
  <c r="K16774" i="2" a="1"/>
  <c r="K16774" i="2" s="1"/>
  <c r="K16775" i="2" a="1"/>
  <c r="K16775" i="2" s="1"/>
  <c r="K16776" i="2" a="1"/>
  <c r="K16776" i="2" s="1"/>
  <c r="K16777" i="2" a="1"/>
  <c r="K16777" i="2"/>
  <c r="K16778" i="2" a="1"/>
  <c r="K16778" i="2" s="1"/>
  <c r="K16779" i="2" a="1"/>
  <c r="K16779" i="2" s="1"/>
  <c r="K16780" i="2" a="1"/>
  <c r="K16780" i="2" s="1"/>
  <c r="K16781" i="2" a="1"/>
  <c r="K16781" i="2" s="1"/>
  <c r="K16782" i="2" a="1"/>
  <c r="K16782" i="2" s="1"/>
  <c r="K16783" i="2" a="1"/>
  <c r="K16783" i="2" s="1"/>
  <c r="K16784" i="2" a="1"/>
  <c r="K16784" i="2" s="1"/>
  <c r="K16785" i="2" a="1"/>
  <c r="K16785" i="2" s="1"/>
  <c r="K16786" i="2" a="1"/>
  <c r="K16786" i="2" s="1"/>
  <c r="K16787" i="2" a="1"/>
  <c r="K16787" i="2" s="1"/>
  <c r="K16788" i="2" a="1"/>
  <c r="K16788" i="2" s="1"/>
  <c r="K16789" i="2" a="1"/>
  <c r="K16789" i="2" s="1"/>
  <c r="K16790" i="2" a="1"/>
  <c r="K16790" i="2" s="1"/>
  <c r="K16791" i="2" a="1"/>
  <c r="K16791" i="2" s="1"/>
  <c r="K16792" i="2" a="1"/>
  <c r="K16792" i="2" s="1"/>
  <c r="K16793" i="2" a="1"/>
  <c r="K16793" i="2" s="1"/>
  <c r="K16794" i="2" a="1"/>
  <c r="K16794" i="2" s="1"/>
  <c r="K16795" i="2" a="1"/>
  <c r="K16795" i="2" s="1"/>
  <c r="K16796" i="2" a="1"/>
  <c r="K16796" i="2" s="1"/>
  <c r="K16797" i="2" a="1"/>
  <c r="K16797" i="2"/>
  <c r="K16798" i="2" a="1"/>
  <c r="K16798" i="2" s="1"/>
  <c r="K16799" i="2" a="1"/>
  <c r="K16799" i="2" s="1"/>
  <c r="K16800" i="2" a="1"/>
  <c r="K16800" i="2" s="1"/>
  <c r="K16801" i="2" a="1"/>
  <c r="K16801" i="2" s="1"/>
  <c r="K16802" i="2" a="1"/>
  <c r="K16802" i="2" s="1"/>
  <c r="K16803" i="2" a="1"/>
  <c r="K16803" i="2" s="1"/>
  <c r="K16804" i="2" a="1"/>
  <c r="K16804" i="2" s="1"/>
  <c r="K16805" i="2" a="1"/>
  <c r="K16805" i="2" s="1"/>
  <c r="K16806" i="2" a="1"/>
  <c r="K16806" i="2"/>
  <c r="K16807" i="2" a="1"/>
  <c r="K16807" i="2" s="1"/>
  <c r="K16808" i="2" a="1"/>
  <c r="K16808" i="2" s="1"/>
  <c r="K16809" i="2" a="1"/>
  <c r="K16809" i="2"/>
  <c r="K16810" i="2" a="1"/>
  <c r="K16810" i="2" s="1"/>
  <c r="K16811" i="2" a="1"/>
  <c r="K16811" i="2" s="1"/>
  <c r="K16812" i="2" a="1"/>
  <c r="K16812" i="2" s="1"/>
  <c r="K16813" i="2" a="1"/>
  <c r="K16813" i="2" s="1"/>
  <c r="K16814" i="2" a="1"/>
  <c r="K16814" i="2" s="1"/>
  <c r="K16815" i="2" a="1"/>
  <c r="K16815" i="2" s="1"/>
  <c r="K16816" i="2" a="1"/>
  <c r="K16816" i="2" s="1"/>
  <c r="K16817" i="2" a="1"/>
  <c r="K16817" i="2" s="1"/>
  <c r="K16818" i="2" a="1"/>
  <c r="K16818" i="2" s="1"/>
  <c r="K16819" i="2" a="1"/>
  <c r="K16819" i="2" s="1"/>
  <c r="K16820" i="2" a="1"/>
  <c r="K16820" i="2" s="1"/>
  <c r="K16821" i="2" a="1"/>
  <c r="K16821" i="2" s="1"/>
  <c r="K16822" i="2" a="1"/>
  <c r="K16822" i="2" s="1"/>
  <c r="K16823" i="2" a="1"/>
  <c r="K16823" i="2" s="1"/>
  <c r="K16824" i="2" a="1"/>
  <c r="K16824" i="2" s="1"/>
  <c r="K16825" i="2" a="1"/>
  <c r="K16825" i="2" s="1"/>
  <c r="K16826" i="2" a="1"/>
  <c r="K16826" i="2" s="1"/>
  <c r="K16827" i="2" a="1"/>
  <c r="K16827" i="2" s="1"/>
  <c r="K16828" i="2" a="1"/>
  <c r="K16828" i="2" s="1"/>
  <c r="K16829" i="2" a="1"/>
  <c r="K16829" i="2"/>
  <c r="K16830" i="2" a="1"/>
  <c r="K16830" i="2" s="1"/>
  <c r="K16831" i="2" a="1"/>
  <c r="K16831" i="2" s="1"/>
  <c r="K16832" i="2" a="1"/>
  <c r="K16832" i="2" s="1"/>
  <c r="K16833" i="2" a="1"/>
  <c r="K16833" i="2" s="1"/>
  <c r="K16834" i="2" a="1"/>
  <c r="K16834" i="2" s="1"/>
  <c r="K16835" i="2" a="1"/>
  <c r="K16835" i="2" s="1"/>
  <c r="K16836" i="2" a="1"/>
  <c r="K16836" i="2" s="1"/>
  <c r="K16837" i="2" a="1"/>
  <c r="K16837" i="2" s="1"/>
  <c r="K16838" i="2" a="1"/>
  <c r="K16838" i="2"/>
  <c r="K16839" i="2" a="1"/>
  <c r="K16839" i="2" s="1"/>
  <c r="K16840" i="2" a="1"/>
  <c r="K16840" i="2" s="1"/>
  <c r="K16841" i="2" a="1"/>
  <c r="K16841" i="2" s="1"/>
  <c r="K16842" i="2" a="1"/>
  <c r="K16842" i="2" s="1"/>
  <c r="K16843" i="2" a="1"/>
  <c r="K16843" i="2" s="1"/>
  <c r="K16844" i="2" a="1"/>
  <c r="K16844" i="2" s="1"/>
  <c r="K16845" i="2" a="1"/>
  <c r="K16845" i="2" s="1"/>
  <c r="K16846" i="2" a="1"/>
  <c r="K16846" i="2" s="1"/>
  <c r="K16847" i="2" a="1"/>
  <c r="K16847" i="2" s="1"/>
  <c r="K16848" i="2" a="1"/>
  <c r="K16848" i="2" s="1"/>
  <c r="K16849" i="2" a="1"/>
  <c r="K16849" i="2" s="1"/>
  <c r="K16850" i="2" a="1"/>
  <c r="K16850" i="2" s="1"/>
  <c r="K16851" i="2" a="1"/>
  <c r="K16851" i="2" s="1"/>
  <c r="K16852" i="2" a="1"/>
  <c r="K16852" i="2" s="1"/>
  <c r="K16853" i="2" a="1"/>
  <c r="K16853" i="2" s="1"/>
  <c r="K16854" i="2" a="1"/>
  <c r="K16854" i="2" s="1"/>
  <c r="K16855" i="2" a="1"/>
  <c r="K16855" i="2" s="1"/>
  <c r="K16856" i="2" a="1"/>
  <c r="K16856" i="2" s="1"/>
  <c r="K16857" i="2" a="1"/>
  <c r="K16857" i="2" s="1"/>
  <c r="K16858" i="2" a="1"/>
  <c r="K16858" i="2" s="1"/>
  <c r="K16859" i="2" a="1"/>
  <c r="K16859" i="2"/>
  <c r="K16860" i="2" a="1"/>
  <c r="K16860" i="2" s="1"/>
  <c r="K16861" i="2" a="1"/>
  <c r="K16861" i="2" s="1"/>
  <c r="K16862" i="2" a="1"/>
  <c r="K16862" i="2" s="1"/>
  <c r="K16863" i="2" a="1"/>
  <c r="K16863" i="2" s="1"/>
  <c r="K16864" i="2" a="1"/>
  <c r="K16864" i="2" s="1"/>
  <c r="K16865" i="2" a="1"/>
  <c r="K16865" i="2" s="1"/>
  <c r="K16866" i="2" a="1"/>
  <c r="K16866" i="2" s="1"/>
  <c r="K16867" i="2" a="1"/>
  <c r="K16867" i="2" s="1"/>
  <c r="K16868" i="2" a="1"/>
  <c r="K16868" i="2" s="1"/>
  <c r="K16869" i="2" a="1"/>
  <c r="K16869" i="2" s="1"/>
  <c r="K16870" i="2" a="1"/>
  <c r="K16870" i="2" s="1"/>
  <c r="K16871" i="2" a="1"/>
  <c r="K16871" i="2" s="1"/>
  <c r="K16872" i="2" a="1"/>
  <c r="K16872" i="2" s="1"/>
  <c r="K16873" i="2" a="1"/>
  <c r="K16873" i="2" s="1"/>
  <c r="K16874" i="2" a="1"/>
  <c r="K16874" i="2" s="1"/>
  <c r="K16875" i="2" a="1"/>
  <c r="K16875" i="2" s="1"/>
  <c r="K16876" i="2" a="1"/>
  <c r="K16876" i="2" s="1"/>
  <c r="K16877" i="2" a="1"/>
  <c r="K16877" i="2" s="1"/>
  <c r="K16878" i="2" a="1"/>
  <c r="K16878" i="2" s="1"/>
  <c r="K16879" i="2" a="1"/>
  <c r="K16879" i="2" s="1"/>
  <c r="K16880" i="2" a="1"/>
  <c r="K16880" i="2" s="1"/>
  <c r="K16881" i="2" a="1"/>
  <c r="K16881" i="2" s="1"/>
  <c r="K16882" i="2" a="1"/>
  <c r="K16882" i="2" s="1"/>
  <c r="K16883" i="2" a="1"/>
  <c r="K16883" i="2" s="1"/>
  <c r="K16884" i="2" a="1"/>
  <c r="K16884" i="2" s="1"/>
  <c r="K16885" i="2" a="1"/>
  <c r="K16885" i="2" s="1"/>
  <c r="K16886" i="2" a="1"/>
  <c r="K16886" i="2" s="1"/>
  <c r="K16887" i="2" a="1"/>
  <c r="K16887" i="2" s="1"/>
  <c r="K16888" i="2" a="1"/>
  <c r="K16888" i="2" s="1"/>
  <c r="K16889" i="2" a="1"/>
  <c r="K16889" i="2" s="1"/>
  <c r="K16890" i="2" a="1"/>
  <c r="K16890" i="2" s="1"/>
  <c r="K16891" i="2" a="1"/>
  <c r="K16891" i="2" s="1"/>
  <c r="K16892" i="2" a="1"/>
  <c r="K16892" i="2" s="1"/>
  <c r="K16893" i="2" a="1"/>
  <c r="K16893" i="2" s="1"/>
  <c r="K16894" i="2" a="1"/>
  <c r="K16894" i="2" s="1"/>
  <c r="K16895" i="2" a="1"/>
  <c r="K16895" i="2" s="1"/>
  <c r="K16896" i="2" a="1"/>
  <c r="K16896" i="2" s="1"/>
  <c r="K16897" i="2" a="1"/>
  <c r="K16897" i="2" s="1"/>
  <c r="K16898" i="2" a="1"/>
  <c r="K16898" i="2" s="1"/>
  <c r="K16899" i="2" a="1"/>
  <c r="K16899" i="2" s="1"/>
  <c r="K16900" i="2" a="1"/>
  <c r="K16900" i="2" s="1"/>
  <c r="K16901" i="2" a="1"/>
  <c r="K16901" i="2" s="1"/>
  <c r="K16902" i="2" a="1"/>
  <c r="K16902" i="2" s="1"/>
  <c r="K16903" i="2" a="1"/>
  <c r="K16903" i="2" s="1"/>
  <c r="K16904" i="2" a="1"/>
  <c r="K16904" i="2" s="1"/>
  <c r="K16905" i="2" a="1"/>
  <c r="K16905" i="2" s="1"/>
  <c r="K16906" i="2" a="1"/>
  <c r="K16906" i="2" s="1"/>
  <c r="K16907" i="2" a="1"/>
  <c r="K16907" i="2" s="1"/>
  <c r="K16908" i="2" a="1"/>
  <c r="K16908" i="2" s="1"/>
  <c r="K16909" i="2" a="1"/>
  <c r="K16909" i="2" s="1"/>
  <c r="K16910" i="2" a="1"/>
  <c r="K16910" i="2" s="1"/>
  <c r="K16911" i="2" a="1"/>
  <c r="K16911" i="2" s="1"/>
  <c r="K16912" i="2" a="1"/>
  <c r="K16912" i="2" s="1"/>
  <c r="K16913" i="2" a="1"/>
  <c r="K16913" i="2" s="1"/>
  <c r="K16914" i="2" a="1"/>
  <c r="K16914" i="2" s="1"/>
  <c r="K16915" i="2" a="1"/>
  <c r="K16915" i="2" s="1"/>
  <c r="K16916" i="2" a="1"/>
  <c r="K16916" i="2" s="1"/>
  <c r="K16917" i="2" a="1"/>
  <c r="K16917" i="2" s="1"/>
  <c r="K16918" i="2" a="1"/>
  <c r="K16918" i="2" s="1"/>
  <c r="K16919" i="2" a="1"/>
  <c r="K16919" i="2" s="1"/>
  <c r="K16920" i="2" a="1"/>
  <c r="K16920" i="2" s="1"/>
  <c r="K16921" i="2" a="1"/>
  <c r="K16921" i="2" s="1"/>
  <c r="K16922" i="2" a="1"/>
  <c r="K16922" i="2" s="1"/>
  <c r="K16923" i="2" a="1"/>
  <c r="K16923" i="2" s="1"/>
  <c r="K16924" i="2" a="1"/>
  <c r="K16924" i="2" s="1"/>
  <c r="K16925" i="2" a="1"/>
  <c r="K16925" i="2" s="1"/>
  <c r="K16926" i="2" a="1"/>
  <c r="K16926" i="2" s="1"/>
  <c r="K16927" i="2" a="1"/>
  <c r="K16927" i="2" s="1"/>
  <c r="K16928" i="2" a="1"/>
  <c r="K16928" i="2" s="1"/>
  <c r="K16929" i="2" a="1"/>
  <c r="K16929" i="2" s="1"/>
  <c r="K16930" i="2" a="1"/>
  <c r="K16930" i="2" s="1"/>
  <c r="K16931" i="2" a="1"/>
  <c r="K16931" i="2" s="1"/>
  <c r="K16932" i="2" a="1"/>
  <c r="K16932" i="2" s="1"/>
  <c r="K16933" i="2" a="1"/>
  <c r="K16933" i="2" s="1"/>
  <c r="K16934" i="2" a="1"/>
  <c r="K16934" i="2"/>
  <c r="K16935" i="2" a="1"/>
  <c r="K16935" i="2" s="1"/>
  <c r="K16936" i="2" a="1"/>
  <c r="K16936" i="2" s="1"/>
  <c r="K16937" i="2" a="1"/>
  <c r="K16937" i="2"/>
  <c r="K16938" i="2" a="1"/>
  <c r="K16938" i="2" s="1"/>
  <c r="K16939" i="2" a="1"/>
  <c r="K16939" i="2" s="1"/>
  <c r="K16940" i="2" a="1"/>
  <c r="K16940" i="2" s="1"/>
  <c r="K16941" i="2" a="1"/>
  <c r="K16941" i="2" s="1"/>
  <c r="K16942" i="2" a="1"/>
  <c r="K16942" i="2" s="1"/>
  <c r="K16943" i="2" a="1"/>
  <c r="K16943" i="2" s="1"/>
  <c r="K16944" i="2" a="1"/>
  <c r="K16944" i="2" s="1"/>
  <c r="K16945" i="2" a="1"/>
  <c r="K16945" i="2" s="1"/>
  <c r="K16946" i="2" a="1"/>
  <c r="K16946" i="2" s="1"/>
  <c r="K16947" i="2" a="1"/>
  <c r="K16947" i="2" s="1"/>
  <c r="K16948" i="2" a="1"/>
  <c r="K16948" i="2" s="1"/>
  <c r="K16949" i="2" a="1"/>
  <c r="K16949" i="2" s="1"/>
  <c r="K16950" i="2" a="1"/>
  <c r="K16950" i="2" s="1"/>
  <c r="K16951" i="2" a="1"/>
  <c r="K16951" i="2" s="1"/>
  <c r="K16952" i="2" a="1"/>
  <c r="K16952" i="2" s="1"/>
  <c r="K16953" i="2" a="1"/>
  <c r="K16953" i="2" s="1"/>
  <c r="K16954" i="2" a="1"/>
  <c r="K16954" i="2" s="1"/>
  <c r="K16955" i="2" a="1"/>
  <c r="K16955" i="2" s="1"/>
  <c r="K16956" i="2" a="1"/>
  <c r="K16956" i="2" s="1"/>
  <c r="K16957" i="2" a="1"/>
  <c r="K16957" i="2"/>
  <c r="K16958" i="2" a="1"/>
  <c r="K16958" i="2" s="1"/>
  <c r="K16959" i="2" a="1"/>
  <c r="K16959" i="2" s="1"/>
  <c r="K16960" i="2" a="1"/>
  <c r="K16960" i="2" s="1"/>
  <c r="K16961" i="2" a="1"/>
  <c r="K16961" i="2" s="1"/>
  <c r="K16962" i="2" a="1"/>
  <c r="K16962" i="2" s="1"/>
  <c r="K16963" i="2" a="1"/>
  <c r="K16963" i="2" s="1"/>
  <c r="K16964" i="2" a="1"/>
  <c r="K16964" i="2" s="1"/>
  <c r="K16965" i="2" a="1"/>
  <c r="K16965" i="2" s="1"/>
  <c r="K16966" i="2" a="1"/>
  <c r="K16966" i="2"/>
  <c r="K16967" i="2" a="1"/>
  <c r="K16967" i="2" s="1"/>
  <c r="K16968" i="2" a="1"/>
  <c r="K16968" i="2" s="1"/>
  <c r="K16969" i="2" a="1"/>
  <c r="K16969" i="2"/>
  <c r="K16970" i="2" a="1"/>
  <c r="K16970" i="2" s="1"/>
  <c r="K16971" i="2" a="1"/>
  <c r="K16971" i="2" s="1"/>
  <c r="K16972" i="2" a="1"/>
  <c r="K16972" i="2" s="1"/>
  <c r="K16973" i="2" a="1"/>
  <c r="K16973" i="2" s="1"/>
  <c r="K16974" i="2" a="1"/>
  <c r="K16974" i="2" s="1"/>
  <c r="K16975" i="2" a="1"/>
  <c r="K16975" i="2" s="1"/>
  <c r="K16976" i="2" a="1"/>
  <c r="K16976" i="2" s="1"/>
  <c r="K16977" i="2" a="1"/>
  <c r="K16977" i="2" s="1"/>
  <c r="K16978" i="2" a="1"/>
  <c r="K16978" i="2" s="1"/>
  <c r="K16979" i="2" a="1"/>
  <c r="K16979" i="2" s="1"/>
  <c r="K16980" i="2" a="1"/>
  <c r="K16980" i="2" s="1"/>
  <c r="K16981" i="2" a="1"/>
  <c r="K16981" i="2" s="1"/>
  <c r="K16982" i="2" a="1"/>
  <c r="K16982" i="2" s="1"/>
  <c r="K16983" i="2" a="1"/>
  <c r="K16983" i="2" s="1"/>
  <c r="K16984" i="2" a="1"/>
  <c r="K16984" i="2" s="1"/>
  <c r="K16985" i="2" a="1"/>
  <c r="K16985" i="2" s="1"/>
  <c r="K16986" i="2" a="1"/>
  <c r="K16986" i="2" s="1"/>
  <c r="K16987" i="2" a="1"/>
  <c r="K16987" i="2"/>
  <c r="K16988" i="2" a="1"/>
  <c r="K16988" i="2" s="1"/>
  <c r="K16989" i="2" a="1"/>
  <c r="K16989" i="2" s="1"/>
  <c r="K16990" i="2" a="1"/>
  <c r="K16990" i="2" s="1"/>
  <c r="K16991" i="2" a="1"/>
  <c r="K16991" i="2" s="1"/>
  <c r="K16992" i="2" a="1"/>
  <c r="K16992" i="2" s="1"/>
  <c r="K16993" i="2" a="1"/>
  <c r="K16993" i="2" s="1"/>
  <c r="K16994" i="2" a="1"/>
  <c r="K16994" i="2" s="1"/>
  <c r="K16995" i="2" a="1"/>
  <c r="K16995" i="2" s="1"/>
  <c r="K16996" i="2" a="1"/>
  <c r="K16996" i="2" s="1"/>
  <c r="K16997" i="2" a="1"/>
  <c r="K16997" i="2" s="1"/>
  <c r="K16998" i="2" a="1"/>
  <c r="K16998" i="2" s="1"/>
  <c r="K16999" i="2" a="1"/>
  <c r="K16999" i="2" s="1"/>
  <c r="K17000" i="2" a="1"/>
  <c r="K17000" i="2" s="1"/>
  <c r="K17001" i="2" a="1"/>
  <c r="K17001" i="2" s="1"/>
  <c r="K17002" i="2" a="1"/>
  <c r="K17002" i="2" s="1"/>
  <c r="K17003" i="2" a="1"/>
  <c r="K17003" i="2" s="1"/>
  <c r="K17004" i="2" a="1"/>
  <c r="K17004" i="2" s="1"/>
  <c r="K17005" i="2" a="1"/>
  <c r="K17005" i="2" s="1"/>
  <c r="K17006" i="2" a="1"/>
  <c r="K17006" i="2" s="1"/>
  <c r="K17007" i="2" a="1"/>
  <c r="K17007" i="2" s="1"/>
  <c r="K17008" i="2" a="1"/>
  <c r="K17008" i="2" s="1"/>
  <c r="K17009" i="2" a="1"/>
  <c r="K17009" i="2" s="1"/>
  <c r="K17010" i="2" a="1"/>
  <c r="K17010" i="2" s="1"/>
  <c r="K17011" i="2" a="1"/>
  <c r="K17011" i="2" s="1"/>
  <c r="K17012" i="2" a="1"/>
  <c r="K17012" i="2" s="1"/>
  <c r="K17013" i="2" a="1"/>
  <c r="K17013" i="2" s="1"/>
  <c r="K17014" i="2" a="1"/>
  <c r="K17014" i="2" s="1"/>
  <c r="K17015" i="2" a="1"/>
  <c r="K17015" i="2" s="1"/>
  <c r="K17016" i="2" a="1"/>
  <c r="K17016" i="2" s="1"/>
  <c r="K17017" i="2" a="1"/>
  <c r="K17017" i="2" s="1"/>
  <c r="K17018" i="2" a="1"/>
  <c r="K17018" i="2" s="1"/>
  <c r="K17019" i="2" a="1"/>
  <c r="K17019" i="2" s="1"/>
  <c r="K17020" i="2" a="1"/>
  <c r="K17020" i="2" s="1"/>
  <c r="K17021" i="2" a="1"/>
  <c r="K17021" i="2" s="1"/>
  <c r="K17022" i="2" a="1"/>
  <c r="K17022" i="2" s="1"/>
  <c r="K17023" i="2" a="1"/>
  <c r="K17023" i="2" s="1"/>
  <c r="K17024" i="2" a="1"/>
  <c r="K17024" i="2" s="1"/>
  <c r="K17025" i="2" a="1"/>
  <c r="K17025" i="2" s="1"/>
  <c r="K17026" i="2" a="1"/>
  <c r="K17026" i="2" s="1"/>
  <c r="K17027" i="2" a="1"/>
  <c r="K17027" i="2" s="1"/>
  <c r="K17028" i="2" a="1"/>
  <c r="K17028" i="2" s="1"/>
  <c r="K17029" i="2" a="1"/>
  <c r="K17029" i="2" s="1"/>
  <c r="K17030" i="2" a="1"/>
  <c r="K17030" i="2" s="1"/>
  <c r="K17031" i="2" a="1"/>
  <c r="K17031" i="2" s="1"/>
  <c r="K17032" i="2" a="1"/>
  <c r="K17032" i="2" s="1"/>
  <c r="K17033" i="2" a="1"/>
  <c r="K17033" i="2" s="1"/>
  <c r="K17034" i="2" a="1"/>
  <c r="K17034" i="2" s="1"/>
  <c r="K17035" i="2" a="1"/>
  <c r="K17035" i="2" s="1"/>
  <c r="K17036" i="2" a="1"/>
  <c r="K17036" i="2" s="1"/>
  <c r="K17037" i="2" a="1"/>
  <c r="K17037" i="2" s="1"/>
  <c r="K17038" i="2" a="1"/>
  <c r="K17038" i="2" s="1"/>
  <c r="K17039" i="2" a="1"/>
  <c r="K17039" i="2"/>
  <c r="K17040" i="2" a="1"/>
  <c r="K17040" i="2" s="1"/>
  <c r="K17041" i="2" a="1"/>
  <c r="K17041" i="2" s="1"/>
  <c r="K17042" i="2" a="1"/>
  <c r="K17042" i="2" s="1"/>
  <c r="K17043" i="2" a="1"/>
  <c r="K17043" i="2" s="1"/>
  <c r="K17044" i="2" a="1"/>
  <c r="K17044" i="2" s="1"/>
  <c r="K17045" i="2" a="1"/>
  <c r="K17045" i="2" s="1"/>
  <c r="K17046" i="2" a="1"/>
  <c r="K17046" i="2" s="1"/>
  <c r="K17047" i="2" a="1"/>
  <c r="K17047" i="2" s="1"/>
  <c r="K17048" i="2" a="1"/>
  <c r="K17048" i="2" s="1"/>
  <c r="K17049" i="2" a="1"/>
  <c r="K17049" i="2" s="1"/>
  <c r="K17050" i="2" a="1"/>
  <c r="K17050" i="2" s="1"/>
  <c r="K17051" i="2" a="1"/>
  <c r="K17051" i="2" s="1"/>
  <c r="K17052" i="2" a="1"/>
  <c r="K17052" i="2" s="1"/>
  <c r="K17053" i="2" a="1"/>
  <c r="K17053" i="2"/>
  <c r="K17054" i="2" a="1"/>
  <c r="K17054" i="2" s="1"/>
  <c r="K17055" i="2" a="1"/>
  <c r="K17055" i="2" s="1"/>
  <c r="K17056" i="2" a="1"/>
  <c r="K17056" i="2" s="1"/>
  <c r="K17057" i="2" a="1"/>
  <c r="K17057" i="2" s="1"/>
  <c r="K17058" i="2" a="1"/>
  <c r="K17058" i="2" s="1"/>
  <c r="K17059" i="2" a="1"/>
  <c r="K17059" i="2" s="1"/>
  <c r="K17060" i="2" a="1"/>
  <c r="K17060" i="2" s="1"/>
  <c r="K17061" i="2" a="1"/>
  <c r="K17061" i="2" s="1"/>
  <c r="K17062" i="2" a="1"/>
  <c r="K17062" i="2"/>
  <c r="K17063" i="2" a="1"/>
  <c r="K17063" i="2" s="1"/>
  <c r="K17064" i="2" a="1"/>
  <c r="K17064" i="2" s="1"/>
  <c r="K17065" i="2" a="1"/>
  <c r="K17065" i="2" s="1"/>
  <c r="K17066" i="2" a="1"/>
  <c r="K17066" i="2" s="1"/>
  <c r="K17067" i="2" a="1"/>
  <c r="K17067" i="2" s="1"/>
  <c r="K17068" i="2" a="1"/>
  <c r="K17068" i="2" s="1"/>
  <c r="K17069" i="2" a="1"/>
  <c r="K17069" i="2" s="1"/>
  <c r="K17070" i="2" a="1"/>
  <c r="K17070" i="2" s="1"/>
  <c r="K17071" i="2" a="1"/>
  <c r="K17071" i="2" s="1"/>
  <c r="K17072" i="2" a="1"/>
  <c r="K17072" i="2" s="1"/>
  <c r="K17073" i="2" a="1"/>
  <c r="K17073" i="2" s="1"/>
  <c r="K17074" i="2" a="1"/>
  <c r="K17074" i="2"/>
  <c r="K17075" i="2" a="1"/>
  <c r="K17075" i="2" s="1"/>
  <c r="K17076" i="2" a="1"/>
  <c r="K17076" i="2" s="1"/>
  <c r="K17077" i="2" a="1"/>
  <c r="K17077" i="2" s="1"/>
  <c r="K17078" i="2" a="1"/>
  <c r="K17078" i="2" s="1"/>
  <c r="K17079" i="2" a="1"/>
  <c r="K17079" i="2" s="1"/>
  <c r="K17080" i="2" a="1"/>
  <c r="K17080" i="2" s="1"/>
  <c r="K17081" i="2" a="1"/>
  <c r="K17081" i="2" s="1"/>
  <c r="K17082" i="2" a="1"/>
  <c r="K17082" i="2" s="1"/>
  <c r="K17083" i="2" a="1"/>
  <c r="K17083" i="2" s="1"/>
  <c r="K17084" i="2" a="1"/>
  <c r="K17084" i="2" s="1"/>
  <c r="K17085" i="2" a="1"/>
  <c r="K17085" i="2"/>
  <c r="K17086" i="2" a="1"/>
  <c r="K17086" i="2" s="1"/>
  <c r="K17087" i="2" a="1"/>
  <c r="K17087" i="2"/>
  <c r="K17088" i="2" a="1"/>
  <c r="K17088" i="2" s="1"/>
  <c r="K17089" i="2" a="1"/>
  <c r="K17089" i="2" s="1"/>
  <c r="K17090" i="2" a="1"/>
  <c r="K17090" i="2" s="1"/>
  <c r="K17091" i="2" a="1"/>
  <c r="K17091" i="2" s="1"/>
  <c r="K17092" i="2" a="1"/>
  <c r="K17092" i="2" s="1"/>
  <c r="K17093" i="2" a="1"/>
  <c r="K17093" i="2" s="1"/>
  <c r="K17094" i="2" a="1"/>
  <c r="K17094" i="2" s="1"/>
  <c r="K17095" i="2" a="1"/>
  <c r="K17095" i="2" s="1"/>
  <c r="K17096" i="2" a="1"/>
  <c r="K17096" i="2" s="1"/>
  <c r="K17097" i="2" a="1"/>
  <c r="K17097" i="2" s="1"/>
  <c r="K17098" i="2" a="1"/>
  <c r="K17098" i="2" s="1"/>
  <c r="K17099" i="2" a="1"/>
  <c r="K17099" i="2" s="1"/>
  <c r="K17100" i="2" a="1"/>
  <c r="K17100" i="2" s="1"/>
  <c r="K17101" i="2" a="1"/>
  <c r="K17101" i="2" s="1"/>
  <c r="K17102" i="2" a="1"/>
  <c r="K17102" i="2" s="1"/>
  <c r="K17103" i="2" a="1"/>
  <c r="K17103" i="2"/>
  <c r="K17104" i="2" a="1"/>
  <c r="K17104" i="2" s="1"/>
  <c r="K17105" i="2" a="1"/>
  <c r="K17105" i="2" s="1"/>
  <c r="K17106" i="2" a="1"/>
  <c r="K17106" i="2" s="1"/>
  <c r="K17107" i="2" a="1"/>
  <c r="K17107" i="2" s="1"/>
  <c r="K17108" i="2" a="1"/>
  <c r="K17108" i="2" s="1"/>
  <c r="K17109" i="2" a="1"/>
  <c r="K17109" i="2" s="1"/>
  <c r="K17110" i="2" a="1"/>
  <c r="K17110" i="2" s="1"/>
  <c r="K17111" i="2" a="1"/>
  <c r="K17111" i="2" s="1"/>
  <c r="K17112" i="2" a="1"/>
  <c r="K17112" i="2" s="1"/>
  <c r="K17113" i="2" a="1"/>
  <c r="K17113" i="2" s="1"/>
  <c r="K17114" i="2" a="1"/>
  <c r="K17114" i="2" s="1"/>
  <c r="K17115" i="2" a="1"/>
  <c r="K17115" i="2" s="1"/>
  <c r="K17116" i="2" a="1"/>
  <c r="K17116" i="2" s="1"/>
  <c r="K17117" i="2" a="1"/>
  <c r="K17117" i="2"/>
  <c r="K17118" i="2" a="1"/>
  <c r="K17118" i="2" s="1"/>
  <c r="K17119" i="2" a="1"/>
  <c r="K17119" i="2" s="1"/>
  <c r="K17120" i="2" a="1"/>
  <c r="K17120" i="2" s="1"/>
  <c r="K17121" i="2" a="1"/>
  <c r="K17121" i="2" s="1"/>
  <c r="K17122" i="2" a="1"/>
  <c r="K17122" i="2" s="1"/>
  <c r="K17123" i="2" a="1"/>
  <c r="K17123" i="2" s="1"/>
  <c r="K17124" i="2" a="1"/>
  <c r="K17124" i="2" s="1"/>
  <c r="K17125" i="2" a="1"/>
  <c r="K17125" i="2" s="1"/>
  <c r="K17126" i="2" a="1"/>
  <c r="K17126" i="2"/>
  <c r="K17127" i="2" a="1"/>
  <c r="K17127" i="2" s="1"/>
  <c r="K17128" i="2" a="1"/>
  <c r="K17128" i="2" s="1"/>
  <c r="K17129" i="2" a="1"/>
  <c r="K17129" i="2"/>
  <c r="K17130" i="2" a="1"/>
  <c r="K17130" i="2" s="1"/>
  <c r="K17131" i="2" a="1"/>
  <c r="K17131" i="2" s="1"/>
  <c r="K17132" i="2" a="1"/>
  <c r="K17132" i="2" s="1"/>
  <c r="K17133" i="2" a="1"/>
  <c r="K17133" i="2" s="1"/>
  <c r="K17134" i="2" a="1"/>
  <c r="K17134" i="2" s="1"/>
  <c r="K17135" i="2" a="1"/>
  <c r="K17135" i="2" s="1"/>
  <c r="K17136" i="2" a="1"/>
  <c r="K17136" i="2" s="1"/>
  <c r="K17137" i="2" a="1"/>
  <c r="K17137" i="2" s="1"/>
  <c r="K17138" i="2" a="1"/>
  <c r="K17138" i="2"/>
  <c r="K17139" i="2" a="1"/>
  <c r="K17139" i="2" s="1"/>
  <c r="K17140" i="2" a="1"/>
  <c r="K17140" i="2" s="1"/>
  <c r="K17141" i="2" a="1"/>
  <c r="K17141" i="2" s="1"/>
  <c r="K17142" i="2" a="1"/>
  <c r="K17142" i="2" s="1"/>
  <c r="K17143" i="2" a="1"/>
  <c r="K17143" i="2" s="1"/>
  <c r="K17144" i="2" a="1"/>
  <c r="K17144" i="2" s="1"/>
  <c r="K17145" i="2" a="1"/>
  <c r="K17145" i="2" s="1"/>
  <c r="K17146" i="2" a="1"/>
  <c r="K17146" i="2" s="1"/>
  <c r="K17147" i="2" a="1"/>
  <c r="K17147" i="2" s="1"/>
  <c r="K17148" i="2" a="1"/>
  <c r="K17148" i="2" s="1"/>
  <c r="K17149" i="2" a="1"/>
  <c r="K17149" i="2" s="1"/>
  <c r="K17150" i="2" a="1"/>
  <c r="K17150" i="2" s="1"/>
  <c r="K17151" i="2" a="1"/>
  <c r="K17151" i="2" s="1"/>
  <c r="K17152" i="2" a="1"/>
  <c r="K17152" i="2" s="1"/>
  <c r="K17153" i="2" a="1"/>
  <c r="K17153" i="2" s="1"/>
  <c r="K17154" i="2" a="1"/>
  <c r="K17154" i="2" s="1"/>
  <c r="K17155" i="2" a="1"/>
  <c r="K17155" i="2" s="1"/>
  <c r="K17156" i="2" a="1"/>
  <c r="K17156" i="2" s="1"/>
  <c r="K17157" i="2" a="1"/>
  <c r="K17157" i="2" s="1"/>
  <c r="K17158" i="2" a="1"/>
  <c r="K17158" i="2"/>
  <c r="K17159" i="2" a="1"/>
  <c r="K17159" i="2" s="1"/>
  <c r="K17160" i="2" a="1"/>
  <c r="K17160" i="2" s="1"/>
  <c r="K17161" i="2" a="1"/>
  <c r="K17161" i="2"/>
  <c r="K17162" i="2" a="1"/>
  <c r="K17162" i="2" s="1"/>
  <c r="K17163" i="2" a="1"/>
  <c r="K17163" i="2" s="1"/>
  <c r="K17164" i="2" a="1"/>
  <c r="K17164" i="2" s="1"/>
  <c r="K17165" i="2" a="1"/>
  <c r="K17165" i="2" s="1"/>
  <c r="K17166" i="2" a="1"/>
  <c r="K17166" i="2" s="1"/>
  <c r="K17167" i="2" a="1"/>
  <c r="K17167" i="2" s="1"/>
  <c r="K17168" i="2" a="1"/>
  <c r="K17168" i="2" s="1"/>
  <c r="K17169" i="2" a="1"/>
  <c r="K17169" i="2" s="1"/>
  <c r="K17170" i="2" a="1"/>
  <c r="K17170" i="2" s="1"/>
  <c r="K17171" i="2" a="1"/>
  <c r="K17171" i="2" s="1"/>
  <c r="K17172" i="2" a="1"/>
  <c r="K17172" i="2" s="1"/>
  <c r="K17173" i="2" a="1"/>
  <c r="K17173" i="2" s="1"/>
  <c r="K17174" i="2" a="1"/>
  <c r="K17174" i="2" s="1"/>
  <c r="K17175" i="2" a="1"/>
  <c r="K17175" i="2" s="1"/>
  <c r="K17176" i="2" a="1"/>
  <c r="K17176" i="2" s="1"/>
  <c r="K17177" i="2" a="1"/>
  <c r="K17177" i="2" s="1"/>
  <c r="K17178" i="2" a="1"/>
  <c r="K17178" i="2" s="1"/>
  <c r="K17179" i="2" a="1"/>
  <c r="K17179" i="2"/>
  <c r="K17180" i="2" a="1"/>
  <c r="K17180" i="2" s="1"/>
  <c r="K17181" i="2" a="1"/>
  <c r="K17181" i="2" s="1"/>
  <c r="K17182" i="2" a="1"/>
  <c r="K17182" i="2" s="1"/>
  <c r="K17183" i="2" a="1"/>
  <c r="K17183" i="2" s="1"/>
  <c r="K17184" i="2" a="1"/>
  <c r="K17184" i="2" s="1"/>
  <c r="K17185" i="2" a="1"/>
  <c r="K17185" i="2" s="1"/>
  <c r="K17186" i="2" a="1"/>
  <c r="K17186" i="2" s="1"/>
  <c r="K17187" i="2" a="1"/>
  <c r="K17187" i="2" s="1"/>
  <c r="K17188" i="2" a="1"/>
  <c r="K17188" i="2" s="1"/>
  <c r="K17189" i="2" a="1"/>
  <c r="K17189" i="2" s="1"/>
  <c r="K17190" i="2" a="1"/>
  <c r="K17190" i="2" s="1"/>
  <c r="K17191" i="2" a="1"/>
  <c r="K17191" i="2" s="1"/>
  <c r="K17192" i="2" a="1"/>
  <c r="K17192" i="2" s="1"/>
  <c r="K17193" i="2" a="1"/>
  <c r="K17193" i="2" s="1"/>
  <c r="K17194" i="2" a="1"/>
  <c r="K17194" i="2" s="1"/>
  <c r="K17195" i="2" a="1"/>
  <c r="K17195" i="2" s="1"/>
  <c r="K17196" i="2" a="1"/>
  <c r="K17196" i="2" s="1"/>
  <c r="K17197" i="2" a="1"/>
  <c r="K17197" i="2" s="1"/>
  <c r="K17198" i="2" a="1"/>
  <c r="K17198" i="2" s="1"/>
  <c r="K17199" i="2" a="1"/>
  <c r="K17199" i="2" s="1"/>
  <c r="K17200" i="2" a="1"/>
  <c r="K17200" i="2" s="1"/>
  <c r="K17201" i="2" a="1"/>
  <c r="K17201" i="2" s="1"/>
  <c r="K17202" i="2" a="1"/>
  <c r="K17202" i="2" s="1"/>
  <c r="K17203" i="2" a="1"/>
  <c r="K17203" i="2" s="1"/>
  <c r="K17204" i="2" a="1"/>
  <c r="K17204" i="2" s="1"/>
  <c r="K17205" i="2" a="1"/>
  <c r="K17205" i="2" s="1"/>
  <c r="K17206" i="2" a="1"/>
  <c r="K17206" i="2" s="1"/>
  <c r="K17207" i="2" a="1"/>
  <c r="K17207" i="2" s="1"/>
  <c r="K17208" i="2" a="1"/>
  <c r="K17208" i="2" s="1"/>
  <c r="K17209" i="2" a="1"/>
  <c r="K17209" i="2" s="1"/>
  <c r="K17210" i="2" a="1"/>
  <c r="K17210" i="2" s="1"/>
  <c r="K17211" i="2" a="1"/>
  <c r="K17211" i="2" s="1"/>
  <c r="K17212" i="2" a="1"/>
  <c r="K17212" i="2" s="1"/>
  <c r="K17213" i="2" a="1"/>
  <c r="K17213" i="2"/>
  <c r="K17214" i="2" a="1"/>
  <c r="K17214" i="2" s="1"/>
  <c r="K17215" i="2" a="1"/>
  <c r="K17215" i="2"/>
  <c r="K17216" i="2" a="1"/>
  <c r="K17216" i="2" s="1"/>
  <c r="K17217" i="2" a="1"/>
  <c r="K17217" i="2" s="1"/>
  <c r="K17218" i="2" a="1"/>
  <c r="K17218" i="2" s="1"/>
  <c r="K17219" i="2" a="1"/>
  <c r="K17219" i="2" s="1"/>
  <c r="K17220" i="2" a="1"/>
  <c r="K17220" i="2" s="1"/>
  <c r="K17221" i="2" a="1"/>
  <c r="K17221" i="2" s="1"/>
  <c r="K17222" i="2" a="1"/>
  <c r="K17222" i="2"/>
  <c r="K17223" i="2" a="1"/>
  <c r="K17223" i="2" s="1"/>
  <c r="K17224" i="2" a="1"/>
  <c r="K17224" i="2" s="1"/>
  <c r="K17225" i="2" a="1"/>
  <c r="K17225" i="2" s="1"/>
  <c r="K17226" i="2" a="1"/>
  <c r="K17226" i="2" s="1"/>
  <c r="K17227" i="2" a="1"/>
  <c r="K17227" i="2" s="1"/>
  <c r="K17228" i="2" a="1"/>
  <c r="K17228" i="2" s="1"/>
  <c r="K17229" i="2" a="1"/>
  <c r="K17229" i="2" s="1"/>
  <c r="K17230" i="2" a="1"/>
  <c r="K17230" i="2" s="1"/>
  <c r="K17231" i="2" a="1"/>
  <c r="K17231" i="2" s="1"/>
  <c r="K17232" i="2" a="1"/>
  <c r="K17232" i="2" s="1"/>
  <c r="K17233" i="2" a="1"/>
  <c r="K17233" i="2" s="1"/>
  <c r="K17234" i="2" a="1"/>
  <c r="K17234" i="2" s="1"/>
  <c r="K17235" i="2" a="1"/>
  <c r="K17235" i="2" s="1"/>
  <c r="K17236" i="2" a="1"/>
  <c r="K17236" i="2" s="1"/>
  <c r="K17237" i="2" a="1"/>
  <c r="K17237" i="2" s="1"/>
  <c r="K17238" i="2" a="1"/>
  <c r="K17238" i="2" s="1"/>
  <c r="K17239" i="2" a="1"/>
  <c r="K17239" i="2" s="1"/>
  <c r="K17240" i="2" a="1"/>
  <c r="K17240" i="2" s="1"/>
  <c r="K17241" i="2" a="1"/>
  <c r="K17241" i="2" s="1"/>
  <c r="K17242" i="2" a="1"/>
  <c r="K17242" i="2" s="1"/>
  <c r="K17243" i="2" a="1"/>
  <c r="K17243" i="2"/>
  <c r="K17244" i="2" a="1"/>
  <c r="K17244" i="2" s="1"/>
  <c r="K17245" i="2" a="1"/>
  <c r="K17245" i="2" s="1"/>
  <c r="K17246" i="2" a="1"/>
  <c r="K17246" i="2" s="1"/>
  <c r="K17247" i="2" a="1"/>
  <c r="K17247" i="2" s="1"/>
  <c r="K17248" i="2" a="1"/>
  <c r="K17248" i="2" s="1"/>
  <c r="K17249" i="2" a="1"/>
  <c r="K17249" i="2" s="1"/>
  <c r="K17250" i="2" a="1"/>
  <c r="K17250" i="2" s="1"/>
  <c r="K17251" i="2" a="1"/>
  <c r="K17251" i="2" s="1"/>
  <c r="K17252" i="2" a="1"/>
  <c r="K17252" i="2" s="1"/>
  <c r="K17253" i="2" a="1"/>
  <c r="K17253" i="2" s="1"/>
  <c r="K17254" i="2" a="1"/>
  <c r="K17254" i="2"/>
  <c r="K17255" i="2" a="1"/>
  <c r="K17255" i="2" s="1"/>
  <c r="K17256" i="2" a="1"/>
  <c r="K17256" i="2" s="1"/>
  <c r="K17257" i="2" a="1"/>
  <c r="K17257" i="2" s="1"/>
  <c r="K17258" i="2" a="1"/>
  <c r="K17258" i="2" s="1"/>
  <c r="K17259" i="2" a="1"/>
  <c r="K17259" i="2" s="1"/>
  <c r="K17260" i="2" a="1"/>
  <c r="K17260" i="2" s="1"/>
  <c r="K17261" i="2" a="1"/>
  <c r="K17261" i="2" s="1"/>
  <c r="K17262" i="2" a="1"/>
  <c r="K17262" i="2" s="1"/>
  <c r="K17263" i="2" a="1"/>
  <c r="K17263" i="2"/>
  <c r="K17264" i="2" a="1"/>
  <c r="K17264" i="2" s="1"/>
  <c r="K17265" i="2" a="1"/>
  <c r="K17265" i="2" s="1"/>
  <c r="K17266" i="2" a="1"/>
  <c r="K17266" i="2" s="1"/>
  <c r="K17267" i="2" a="1"/>
  <c r="K17267" i="2" s="1"/>
  <c r="K17268" i="2" a="1"/>
  <c r="K17268" i="2" s="1"/>
  <c r="K17269" i="2" a="1"/>
  <c r="K17269" i="2" s="1"/>
  <c r="K17270" i="2" a="1"/>
  <c r="K17270" i="2" s="1"/>
  <c r="K17271" i="2" a="1"/>
  <c r="K17271" i="2" s="1"/>
  <c r="K17272" i="2" a="1"/>
  <c r="K17272" i="2" s="1"/>
  <c r="K17273" i="2" a="1"/>
  <c r="K17273" i="2" s="1"/>
  <c r="K17274" i="2" a="1"/>
  <c r="K17274" i="2" s="1"/>
  <c r="K17275" i="2" a="1"/>
  <c r="K17275" i="2" s="1"/>
  <c r="K17276" i="2" a="1"/>
  <c r="K17276" i="2" s="1"/>
  <c r="K17277" i="2" a="1"/>
  <c r="K17277" i="2"/>
  <c r="K17278" i="2" a="1"/>
  <c r="K17278" i="2" s="1"/>
  <c r="K17279" i="2" a="1"/>
  <c r="K17279" i="2" s="1"/>
  <c r="K17280" i="2" a="1"/>
  <c r="K17280" i="2" s="1"/>
  <c r="K17281" i="2" a="1"/>
  <c r="K17281" i="2" s="1"/>
  <c r="K17282" i="2" a="1"/>
  <c r="K17282" i="2" s="1"/>
  <c r="K17283" i="2" a="1"/>
  <c r="K17283" i="2" s="1"/>
  <c r="K17284" i="2" a="1"/>
  <c r="K17284" i="2" s="1"/>
  <c r="K17285" i="2" a="1"/>
  <c r="K17285" i="2" s="1"/>
  <c r="K17286" i="2" a="1"/>
  <c r="K17286" i="2" s="1"/>
  <c r="K17287" i="2" a="1"/>
  <c r="K17287" i="2" s="1"/>
  <c r="K17288" i="2" a="1"/>
  <c r="K17288" i="2" s="1"/>
  <c r="K17289" i="2" a="1"/>
  <c r="K17289" i="2" s="1"/>
  <c r="K17290" i="2" a="1"/>
  <c r="K17290" i="2" s="1"/>
  <c r="K17291" i="2" a="1"/>
  <c r="K17291" i="2" s="1"/>
  <c r="K17292" i="2" a="1"/>
  <c r="K17292" i="2" s="1"/>
  <c r="K17293" i="2" a="1"/>
  <c r="K17293" i="2" s="1"/>
  <c r="K17294" i="2" a="1"/>
  <c r="K17294" i="2" s="1"/>
  <c r="K17295" i="2" a="1"/>
  <c r="K17295" i="2"/>
  <c r="K17296" i="2" a="1"/>
  <c r="K17296" i="2" s="1"/>
  <c r="K17297" i="2" a="1"/>
  <c r="K17297" i="2" s="1"/>
  <c r="K17298" i="2" a="1"/>
  <c r="K17298" i="2" s="1"/>
  <c r="K17299" i="2" a="1"/>
  <c r="K17299" i="2" s="1"/>
  <c r="K17300" i="2" a="1"/>
  <c r="K17300" i="2" s="1"/>
  <c r="K17301" i="2" a="1"/>
  <c r="K17301" i="2" s="1"/>
  <c r="K17302" i="2" a="1"/>
  <c r="K17302" i="2" s="1"/>
  <c r="K17303" i="2" a="1"/>
  <c r="K17303" i="2" s="1"/>
  <c r="K17304" i="2" a="1"/>
  <c r="K17304" i="2" s="1"/>
  <c r="K17305" i="2" a="1"/>
  <c r="K17305" i="2" s="1"/>
  <c r="K17306" i="2" a="1"/>
  <c r="K17306" i="2" s="1"/>
  <c r="K17307" i="2" a="1"/>
  <c r="K17307" i="2" s="1"/>
  <c r="K17308" i="2" a="1"/>
  <c r="K17308" i="2" s="1"/>
  <c r="K17309" i="2" a="1"/>
  <c r="K17309" i="2"/>
  <c r="K17310" i="2" a="1"/>
  <c r="K17310" i="2" s="1"/>
  <c r="K17311" i="2" a="1"/>
  <c r="K17311" i="2" s="1"/>
  <c r="K17312" i="2" a="1"/>
  <c r="K17312" i="2" s="1"/>
  <c r="K17313" i="2" a="1"/>
  <c r="K17313" i="2" s="1"/>
  <c r="K17314" i="2" a="1"/>
  <c r="K17314" i="2" s="1"/>
  <c r="K17315" i="2" a="1"/>
  <c r="K17315" i="2" s="1"/>
  <c r="K17316" i="2" a="1"/>
  <c r="K17316" i="2" s="1"/>
  <c r="K17317" i="2" a="1"/>
  <c r="K17317" i="2" s="1"/>
  <c r="K17318" i="2" a="1"/>
  <c r="K17318" i="2"/>
  <c r="K17319" i="2" a="1"/>
  <c r="K17319" i="2" s="1"/>
  <c r="K17320" i="2" a="1"/>
  <c r="K17320" i="2" s="1"/>
  <c r="K17321" i="2" a="1"/>
  <c r="K17321" i="2" s="1"/>
  <c r="K17322" i="2" a="1"/>
  <c r="K17322" i="2" s="1"/>
  <c r="K17323" i="2" a="1"/>
  <c r="K17323" i="2" s="1"/>
  <c r="K17324" i="2" a="1"/>
  <c r="K17324" i="2" s="1"/>
  <c r="K17325" i="2" a="1"/>
  <c r="K17325" i="2" s="1"/>
  <c r="K17326" i="2" a="1"/>
  <c r="K17326" i="2" s="1"/>
  <c r="K17327" i="2" a="1"/>
  <c r="K17327" i="2" s="1"/>
  <c r="K17328" i="2" a="1"/>
  <c r="K17328" i="2" s="1"/>
  <c r="K17329" i="2" a="1"/>
  <c r="K17329" i="2" s="1"/>
  <c r="K17330" i="2" a="1"/>
  <c r="K17330" i="2" s="1"/>
  <c r="K17331" i="2" a="1"/>
  <c r="K17331" i="2" s="1"/>
  <c r="K17332" i="2" a="1"/>
  <c r="K17332" i="2" s="1"/>
  <c r="K17333" i="2" a="1"/>
  <c r="K17333" i="2" s="1"/>
  <c r="K17334" i="2" a="1"/>
  <c r="K17334" i="2" s="1"/>
  <c r="K17335" i="2" a="1"/>
  <c r="K17335" i="2" s="1"/>
  <c r="K17336" i="2" a="1"/>
  <c r="K17336" i="2" s="1"/>
  <c r="K17337" i="2" a="1"/>
  <c r="K17337" i="2" s="1"/>
  <c r="K17338" i="2" a="1"/>
  <c r="K17338" i="2" s="1"/>
  <c r="K17339" i="2" a="1"/>
  <c r="K17339" i="2" s="1"/>
  <c r="K17340" i="2" a="1"/>
  <c r="K17340" i="2" s="1"/>
  <c r="K17341" i="2" a="1"/>
  <c r="K17341" i="2" s="1"/>
  <c r="K17342" i="2" a="1"/>
  <c r="K17342" i="2" s="1"/>
  <c r="K17343" i="2" a="1"/>
  <c r="K17343" i="2" s="1"/>
  <c r="K17344" i="2" a="1"/>
  <c r="K17344" i="2" s="1"/>
  <c r="K17345" i="2" a="1"/>
  <c r="K17345" i="2" s="1"/>
  <c r="K17346" i="2" a="1"/>
  <c r="K17346" i="2" s="1"/>
  <c r="K17347" i="2" a="1"/>
  <c r="K17347" i="2" s="1"/>
  <c r="K17348" i="2" a="1"/>
  <c r="K17348" i="2" s="1"/>
  <c r="K17349" i="2" a="1"/>
  <c r="K17349" i="2" s="1"/>
  <c r="K17350" i="2" a="1"/>
  <c r="K17350" i="2"/>
  <c r="K17351" i="2" a="1"/>
  <c r="K17351" i="2" s="1"/>
  <c r="K17352" i="2" a="1"/>
  <c r="K17352" i="2" s="1"/>
  <c r="K17353" i="2" a="1"/>
  <c r="K17353" i="2"/>
  <c r="K17354" i="2" a="1"/>
  <c r="K17354" i="2" s="1"/>
  <c r="K17355" i="2" a="1"/>
  <c r="K17355" i="2" s="1"/>
  <c r="K17356" i="2" a="1"/>
  <c r="K17356" i="2" s="1"/>
  <c r="K17357" i="2" a="1"/>
  <c r="K17357" i="2" s="1"/>
  <c r="K17358" i="2" a="1"/>
  <c r="K17358" i="2" s="1"/>
  <c r="K17359" i="2" a="1"/>
  <c r="K17359" i="2" s="1"/>
  <c r="K17360" i="2" a="1"/>
  <c r="K17360" i="2" s="1"/>
  <c r="K17361" i="2" a="1"/>
  <c r="K17361" i="2" s="1"/>
  <c r="K17362" i="2" a="1"/>
  <c r="K17362" i="2"/>
  <c r="K17363" i="2" a="1"/>
  <c r="K17363" i="2" s="1"/>
  <c r="K17364" i="2" a="1"/>
  <c r="K17364" i="2" s="1"/>
  <c r="K17365" i="2" a="1"/>
  <c r="K17365" i="2" s="1"/>
  <c r="K17366" i="2" a="1"/>
  <c r="K17366" i="2" s="1"/>
  <c r="K17367" i="2" a="1"/>
  <c r="K17367" i="2" s="1"/>
  <c r="K17368" i="2" a="1"/>
  <c r="K17368" i="2" s="1"/>
  <c r="K17369" i="2" a="1"/>
  <c r="K17369" i="2" s="1"/>
  <c r="K17370" i="2" a="1"/>
  <c r="K17370" i="2" s="1"/>
  <c r="K17371" i="2" a="1"/>
  <c r="K17371" i="2" s="1"/>
  <c r="K17372" i="2" a="1"/>
  <c r="K17372" i="2" s="1"/>
  <c r="K17373" i="2" a="1"/>
  <c r="K17373" i="2"/>
  <c r="K17374" i="2" a="1"/>
  <c r="K17374" i="2" s="1"/>
  <c r="K17375" i="2" a="1"/>
  <c r="K17375" i="2" s="1"/>
  <c r="K17376" i="2" a="1"/>
  <c r="K17376" i="2" s="1"/>
  <c r="K17377" i="2" a="1"/>
  <c r="K17377" i="2" s="1"/>
  <c r="K17378" i="2" a="1"/>
  <c r="K17378" i="2" s="1"/>
  <c r="K17379" i="2" a="1"/>
  <c r="K17379" i="2" s="1"/>
  <c r="K17380" i="2" a="1"/>
  <c r="K17380" i="2" s="1"/>
  <c r="K17381" i="2" a="1"/>
  <c r="K17381" i="2" s="1"/>
  <c r="K17382" i="2" a="1"/>
  <c r="K17382" i="2" s="1"/>
  <c r="K17383" i="2" a="1"/>
  <c r="K17383" i="2" s="1"/>
  <c r="K17384" i="2" a="1"/>
  <c r="K17384" i="2" s="1"/>
  <c r="K17385" i="2" a="1"/>
  <c r="K17385" i="2"/>
  <c r="K17386" i="2" a="1"/>
  <c r="K17386" i="2" s="1"/>
  <c r="K17387" i="2" a="1"/>
  <c r="K17387" i="2" s="1"/>
  <c r="K17388" i="2" a="1"/>
  <c r="K17388" i="2" s="1"/>
  <c r="K17389" i="2" a="1"/>
  <c r="K17389" i="2" s="1"/>
  <c r="K17390" i="2" a="1"/>
  <c r="K17390" i="2" s="1"/>
  <c r="K17391" i="2" a="1"/>
  <c r="K17391" i="2" s="1"/>
  <c r="K17392" i="2" a="1"/>
  <c r="K17392" i="2" s="1"/>
  <c r="K17393" i="2" a="1"/>
  <c r="K17393" i="2" s="1"/>
  <c r="K17394" i="2" a="1"/>
  <c r="K17394" i="2" s="1"/>
  <c r="K17395" i="2" a="1"/>
  <c r="K17395" i="2" s="1"/>
  <c r="K17396" i="2" a="1"/>
  <c r="K17396" i="2" s="1"/>
  <c r="K17397" i="2" a="1"/>
  <c r="K17397" i="2" s="1"/>
  <c r="K17398" i="2" a="1"/>
  <c r="K17398" i="2" s="1"/>
  <c r="K17399" i="2" a="1"/>
  <c r="K17399" i="2" s="1"/>
  <c r="K17400" i="2" a="1"/>
  <c r="K17400" i="2" s="1"/>
  <c r="K17401" i="2" a="1"/>
  <c r="K17401" i="2" s="1"/>
  <c r="K17402" i="2" a="1"/>
  <c r="K17402" i="2" s="1"/>
  <c r="K17403" i="2" a="1"/>
  <c r="K17403" i="2"/>
  <c r="K17404" i="2" a="1"/>
  <c r="K17404" i="2" s="1"/>
  <c r="K17405" i="2" a="1"/>
  <c r="K17405" i="2"/>
  <c r="K17406" i="2" a="1"/>
  <c r="K17406" i="2" s="1"/>
  <c r="K17407" i="2" a="1"/>
  <c r="K17407" i="2" s="1"/>
  <c r="K17408" i="2" a="1"/>
  <c r="K17408" i="2" s="1"/>
  <c r="K17409" i="2" a="1"/>
  <c r="K17409" i="2" s="1"/>
  <c r="K17410" i="2" a="1"/>
  <c r="K17410" i="2" s="1"/>
  <c r="K17411" i="2" a="1"/>
  <c r="K17411" i="2" s="1"/>
  <c r="K17412" i="2" a="1"/>
  <c r="K17412" i="2" s="1"/>
  <c r="K17413" i="2" a="1"/>
  <c r="K17413" i="2" s="1"/>
  <c r="K17414" i="2" a="1"/>
  <c r="K17414" i="2" s="1"/>
  <c r="K17415" i="2" a="1"/>
  <c r="K17415" i="2" s="1"/>
  <c r="K17416" i="2" a="1"/>
  <c r="K17416" i="2" s="1"/>
  <c r="K17417" i="2" a="1"/>
  <c r="K17417" i="2" s="1"/>
  <c r="K17418" i="2" a="1"/>
  <c r="K17418" i="2" s="1"/>
  <c r="K17419" i="2" a="1"/>
  <c r="K17419" i="2" s="1"/>
  <c r="K17420" i="2" a="1"/>
  <c r="K17420" i="2" s="1"/>
  <c r="K17421" i="2" a="1"/>
  <c r="K17421" i="2" s="1"/>
  <c r="K17422" i="2" a="1"/>
  <c r="K17422" i="2" s="1"/>
  <c r="K17423" i="2" a="1"/>
  <c r="K17423" i="2"/>
  <c r="K17424" i="2" a="1"/>
  <c r="K17424" i="2" s="1"/>
  <c r="K17425" i="2" a="1"/>
  <c r="K17425" i="2" s="1"/>
  <c r="K17426" i="2" a="1"/>
  <c r="K17426" i="2"/>
  <c r="K17427" i="2" a="1"/>
  <c r="K17427" i="2" s="1"/>
  <c r="K17428" i="2" a="1"/>
  <c r="K17428" i="2" s="1"/>
  <c r="K17429" i="2" a="1"/>
  <c r="K17429" i="2" s="1"/>
  <c r="K17430" i="2" a="1"/>
  <c r="K17430" i="2" s="1"/>
  <c r="K17431" i="2" a="1"/>
  <c r="K17431" i="2" s="1"/>
  <c r="K17432" i="2" a="1"/>
  <c r="K17432" i="2" s="1"/>
  <c r="K17433" i="2" a="1"/>
  <c r="K17433" i="2" s="1"/>
  <c r="K17434" i="2" a="1"/>
  <c r="K17434" i="2" s="1"/>
  <c r="K17435" i="2" a="1"/>
  <c r="K17435" i="2" s="1"/>
  <c r="K17436" i="2" a="1"/>
  <c r="K17436" i="2" s="1"/>
  <c r="K17437" i="2" a="1"/>
  <c r="K17437" i="2" s="1"/>
  <c r="K17438" i="2" a="1"/>
  <c r="K17438" i="2" s="1"/>
  <c r="K17439" i="2" a="1"/>
  <c r="K17439" i="2" s="1"/>
  <c r="K17440" i="2" a="1"/>
  <c r="K17440" i="2" s="1"/>
  <c r="K17441" i="2" a="1"/>
  <c r="K17441" i="2" s="1"/>
  <c r="K17442" i="2" a="1"/>
  <c r="K17442" i="2" s="1"/>
  <c r="K17443" i="2" a="1"/>
  <c r="K17443" i="2" s="1"/>
  <c r="K17444" i="2" a="1"/>
  <c r="K17444" i="2" s="1"/>
  <c r="K17445" i="2" a="1"/>
  <c r="K17445" i="2" s="1"/>
  <c r="K17446" i="2" a="1"/>
  <c r="K17446" i="2" s="1"/>
  <c r="K17447" i="2" a="1"/>
  <c r="K17447" i="2" s="1"/>
  <c r="K17448" i="2" a="1"/>
  <c r="K17448" i="2" s="1"/>
  <c r="K17449" i="2" a="1"/>
  <c r="K17449" i="2"/>
  <c r="K17450" i="2" a="1"/>
  <c r="K17450" i="2" s="1"/>
  <c r="K17451" i="2" a="1"/>
  <c r="K17451" i="2" s="1"/>
  <c r="K17452" i="2" a="1"/>
  <c r="K17452" i="2" s="1"/>
  <c r="K17453" i="2" a="1"/>
  <c r="K17453" i="2" s="1"/>
  <c r="K17454" i="2" a="1"/>
  <c r="K17454" i="2" s="1"/>
  <c r="K17455" i="2" a="1"/>
  <c r="K17455" i="2" s="1"/>
  <c r="K17456" i="2" a="1"/>
  <c r="K17456" i="2" s="1"/>
  <c r="K17457" i="2" a="1"/>
  <c r="K17457" i="2" s="1"/>
  <c r="K17458" i="2" a="1"/>
  <c r="K17458" i="2"/>
  <c r="K17459" i="2" a="1"/>
  <c r="K17459" i="2" s="1"/>
  <c r="K17460" i="2" a="1"/>
  <c r="K17460" i="2" s="1"/>
  <c r="K17461" i="2" a="1"/>
  <c r="K17461" i="2" s="1"/>
  <c r="K17462" i="2" a="1"/>
  <c r="K17462" i="2" s="1"/>
  <c r="K17463" i="2" a="1"/>
  <c r="K17463" i="2" s="1"/>
  <c r="K17464" i="2" a="1"/>
  <c r="K17464" i="2" s="1"/>
  <c r="K17465" i="2" a="1"/>
  <c r="K17465" i="2" s="1"/>
  <c r="K17466" i="2" a="1"/>
  <c r="K17466" i="2" s="1"/>
  <c r="K17467" i="2" a="1"/>
  <c r="K17467" i="2"/>
  <c r="K17468" i="2" a="1"/>
  <c r="K17468" i="2" s="1"/>
  <c r="K17469" i="2" a="1"/>
  <c r="K17469" i="2"/>
  <c r="K17470" i="2" a="1"/>
  <c r="K17470" i="2" s="1"/>
  <c r="K17471" i="2" a="1"/>
  <c r="K17471" i="2"/>
  <c r="K17472" i="2" a="1"/>
  <c r="K17472" i="2" s="1"/>
  <c r="K17473" i="2" a="1"/>
  <c r="K17473" i="2" s="1"/>
  <c r="K17474" i="2" a="1"/>
  <c r="K17474" i="2" s="1"/>
  <c r="K17475" i="2" a="1"/>
  <c r="K17475" i="2" s="1"/>
  <c r="K17476" i="2" a="1"/>
  <c r="K17476" i="2" s="1"/>
  <c r="K17477" i="2" a="1"/>
  <c r="K17477" i="2" s="1"/>
  <c r="K17478" i="2" a="1"/>
  <c r="K17478" i="2"/>
  <c r="K17479" i="2" a="1"/>
  <c r="K17479" i="2" s="1"/>
  <c r="K17480" i="2" a="1"/>
  <c r="K17480" i="2" s="1"/>
  <c r="K17481" i="2" a="1"/>
  <c r="K17481" i="2" s="1"/>
  <c r="K17482" i="2" a="1"/>
  <c r="K17482" i="2" s="1"/>
  <c r="K17483" i="2" a="1"/>
  <c r="K17483" i="2" s="1"/>
  <c r="K17484" i="2" a="1"/>
  <c r="K17484" i="2" s="1"/>
  <c r="K17485" i="2" a="1"/>
  <c r="K17485" i="2" s="1"/>
  <c r="K17486" i="2" a="1"/>
  <c r="K17486" i="2" s="1"/>
  <c r="K17487" i="2" a="1"/>
  <c r="K17487" i="2" s="1"/>
  <c r="K17488" i="2" a="1"/>
  <c r="K17488" i="2" s="1"/>
  <c r="K17489" i="2" a="1"/>
  <c r="K17489" i="2" s="1"/>
  <c r="K17490" i="2" a="1"/>
  <c r="K17490" i="2" s="1"/>
  <c r="K17491" i="2" a="1"/>
  <c r="K17491" i="2" s="1"/>
  <c r="K17492" i="2" a="1"/>
  <c r="K17492" i="2" s="1"/>
  <c r="K17493" i="2" a="1"/>
  <c r="K17493" i="2" s="1"/>
  <c r="K17494" i="2" a="1"/>
  <c r="K17494" i="2" s="1"/>
  <c r="K17495" i="2" a="1"/>
  <c r="K17495" i="2" s="1"/>
  <c r="K17496" i="2" a="1"/>
  <c r="K17496" i="2" s="1"/>
  <c r="K17497" i="2" a="1"/>
  <c r="K17497" i="2" s="1"/>
  <c r="K17498" i="2" a="1"/>
  <c r="K17498" i="2" s="1"/>
  <c r="K17499" i="2" a="1"/>
  <c r="K17499" i="2" s="1"/>
  <c r="K17500" i="2" a="1"/>
  <c r="K17500" i="2" s="1"/>
  <c r="K17501" i="2" a="1"/>
  <c r="K17501" i="2" s="1"/>
  <c r="K17502" i="2" a="1"/>
  <c r="K17502" i="2" s="1"/>
  <c r="K17503" i="2" a="1"/>
  <c r="K17503" i="2" s="1"/>
  <c r="K17504" i="2" a="1"/>
  <c r="K17504" i="2" s="1"/>
  <c r="K17505" i="2" a="1"/>
  <c r="K17505" i="2" s="1"/>
  <c r="K17506" i="2" a="1"/>
  <c r="K17506" i="2" s="1"/>
  <c r="K17507" i="2" a="1"/>
  <c r="K17507" i="2" s="1"/>
  <c r="K17508" i="2" a="1"/>
  <c r="K17508" i="2" s="1"/>
  <c r="K17509" i="2" a="1"/>
  <c r="K17509" i="2" s="1"/>
  <c r="K17510" i="2" a="1"/>
  <c r="K17510" i="2"/>
  <c r="K17511" i="2" a="1"/>
  <c r="K17511" i="2" s="1"/>
  <c r="K17512" i="2" a="1"/>
  <c r="K17512" i="2" s="1"/>
  <c r="K17513" i="2" a="1"/>
  <c r="K17513" i="2"/>
  <c r="K17514" i="2" a="1"/>
  <c r="K17514" i="2" s="1"/>
  <c r="K17515" i="2" a="1"/>
  <c r="K17515" i="2" s="1"/>
  <c r="K17516" i="2" a="1"/>
  <c r="K17516" i="2" s="1"/>
  <c r="K17517" i="2" a="1"/>
  <c r="K17517" i="2" s="1"/>
  <c r="K17518" i="2" a="1"/>
  <c r="K17518" i="2" s="1"/>
  <c r="K17519" i="2" a="1"/>
  <c r="K17519" i="2" s="1"/>
  <c r="K17520" i="2" a="1"/>
  <c r="K17520" i="2" s="1"/>
  <c r="K17521" i="2" a="1"/>
  <c r="K17521" i="2" s="1"/>
  <c r="K17522" i="2" a="1"/>
  <c r="K17522" i="2"/>
  <c r="K17523" i="2" a="1"/>
  <c r="K17523" i="2" s="1"/>
  <c r="K17524" i="2" a="1"/>
  <c r="K17524" i="2" s="1"/>
  <c r="K17525" i="2" a="1"/>
  <c r="K17525" i="2" s="1"/>
  <c r="K17526" i="2" a="1"/>
  <c r="K17526" i="2" s="1"/>
  <c r="K17527" i="2" a="1"/>
  <c r="K17527" i="2" s="1"/>
  <c r="K17528" i="2" a="1"/>
  <c r="K17528" i="2" s="1"/>
  <c r="K17529" i="2" a="1"/>
  <c r="K17529" i="2" s="1"/>
  <c r="K17530" i="2" a="1"/>
  <c r="K17530" i="2" s="1"/>
  <c r="K17531" i="2" a="1"/>
  <c r="K17531" i="2" s="1"/>
  <c r="K17532" i="2" a="1"/>
  <c r="K17532" i="2" s="1"/>
  <c r="K17533" i="2" a="1"/>
  <c r="K17533" i="2"/>
  <c r="K17534" i="2" a="1"/>
  <c r="K17534" i="2" s="1"/>
  <c r="K17535" i="2" a="1"/>
  <c r="K17535" i="2"/>
  <c r="K17536" i="2" a="1"/>
  <c r="K17536" i="2" s="1"/>
  <c r="K17537" i="2" a="1"/>
  <c r="K17537" i="2" s="1"/>
  <c r="K17538" i="2" a="1"/>
  <c r="K17538" i="2" s="1"/>
  <c r="K17539" i="2" a="1"/>
  <c r="K17539" i="2" s="1"/>
  <c r="K17540" i="2" a="1"/>
  <c r="K17540" i="2" s="1"/>
  <c r="K17541" i="2" a="1"/>
  <c r="K17541" i="2" s="1"/>
  <c r="K17542" i="2" a="1"/>
  <c r="K17542" i="2"/>
  <c r="K17543" i="2" a="1"/>
  <c r="K17543" i="2" s="1"/>
  <c r="K17544" i="2" a="1"/>
  <c r="K17544" i="2" s="1"/>
  <c r="K17545" i="2" a="1"/>
  <c r="K17545" i="2" s="1"/>
  <c r="K17546" i="2" a="1"/>
  <c r="K17546" i="2" s="1"/>
  <c r="K17547" i="2" a="1"/>
  <c r="K17547" i="2" s="1"/>
  <c r="K17548" i="2" a="1"/>
  <c r="K17548" i="2" s="1"/>
  <c r="K17549" i="2" a="1"/>
  <c r="K17549" i="2" s="1"/>
  <c r="K17550" i="2" a="1"/>
  <c r="K17550" i="2" s="1"/>
  <c r="K17551" i="2" a="1"/>
  <c r="K17551" i="2"/>
  <c r="K17552" i="2" a="1"/>
  <c r="K17552" i="2" s="1"/>
  <c r="K17553" i="2" a="1"/>
  <c r="K17553" i="2" s="1"/>
  <c r="K17554" i="2" a="1"/>
  <c r="K17554" i="2" s="1"/>
  <c r="K17555" i="2" a="1"/>
  <c r="K17555" i="2" s="1"/>
  <c r="K17556" i="2" a="1"/>
  <c r="K17556" i="2" s="1"/>
  <c r="K17557" i="2" a="1"/>
  <c r="K17557" i="2" s="1"/>
  <c r="K17558" i="2" a="1"/>
  <c r="K17558" i="2" s="1"/>
  <c r="K17559" i="2" a="1"/>
  <c r="K17559" i="2" s="1"/>
  <c r="K17560" i="2" a="1"/>
  <c r="K17560" i="2" s="1"/>
  <c r="K17561" i="2" a="1"/>
  <c r="K17561" i="2" s="1"/>
  <c r="K17562" i="2" a="1"/>
  <c r="K17562" i="2" s="1"/>
  <c r="K17563" i="2" a="1"/>
  <c r="K17563" i="2"/>
  <c r="K17564" i="2" a="1"/>
  <c r="K17564" i="2" s="1"/>
  <c r="K17565" i="2" a="1"/>
  <c r="K17565" i="2" s="1"/>
  <c r="K17566" i="2" a="1"/>
  <c r="K17566" i="2" s="1"/>
  <c r="K17567" i="2" a="1"/>
  <c r="K17567" i="2" s="1"/>
  <c r="K17568" i="2" a="1"/>
  <c r="K17568" i="2" s="1"/>
  <c r="K17569" i="2" a="1"/>
  <c r="K17569" i="2" s="1"/>
  <c r="K17570" i="2" a="1"/>
  <c r="K17570" i="2" s="1"/>
  <c r="K17571" i="2" a="1"/>
  <c r="K17571" i="2" s="1"/>
  <c r="K17572" i="2" a="1"/>
  <c r="K17572" i="2" s="1"/>
  <c r="K17573" i="2" a="1"/>
  <c r="K17573" i="2" s="1"/>
  <c r="K17574" i="2" a="1"/>
  <c r="K17574" i="2" s="1"/>
  <c r="K17575" i="2" a="1"/>
  <c r="K17575" i="2" s="1"/>
  <c r="K17576" i="2" a="1"/>
  <c r="K17576" i="2" s="1"/>
  <c r="K17577" i="2" a="1"/>
  <c r="K17577" i="2" s="1"/>
  <c r="K17578" i="2" a="1"/>
  <c r="K17578" i="2" s="1"/>
  <c r="K17579" i="2" a="1"/>
  <c r="K17579" i="2" s="1"/>
  <c r="K17580" i="2" a="1"/>
  <c r="K17580" i="2" s="1"/>
  <c r="K17581" i="2" a="1"/>
  <c r="K17581" i="2" s="1"/>
  <c r="K17582" i="2" a="1"/>
  <c r="K17582" i="2" s="1"/>
  <c r="K17583" i="2" a="1"/>
  <c r="K17583" i="2"/>
  <c r="K17584" i="2" a="1"/>
  <c r="K17584" i="2" s="1"/>
  <c r="K17585" i="2" a="1"/>
  <c r="K17585" i="2" s="1"/>
  <c r="K17586" i="2" a="1"/>
  <c r="K17586" i="2"/>
  <c r="K17587" i="2" a="1"/>
  <c r="K17587" i="2" s="1"/>
  <c r="K17588" i="2" a="1"/>
  <c r="K17588" i="2" s="1"/>
  <c r="K17589" i="2" a="1"/>
  <c r="K17589" i="2" s="1"/>
  <c r="K17590" i="2" a="1"/>
  <c r="K17590" i="2" s="1"/>
  <c r="K17591" i="2" a="1"/>
  <c r="K17591" i="2" s="1"/>
  <c r="K17592" i="2" a="1"/>
  <c r="K17592" i="2" s="1"/>
  <c r="K17593" i="2" a="1"/>
  <c r="K17593" i="2" s="1"/>
  <c r="K17594" i="2" a="1"/>
  <c r="K17594" i="2" s="1"/>
  <c r="K17595" i="2" a="1"/>
  <c r="K17595" i="2" s="1"/>
  <c r="K17596" i="2" a="1"/>
  <c r="K17596" i="2" s="1"/>
  <c r="K17597" i="2" a="1"/>
  <c r="K17597" i="2" s="1"/>
  <c r="K17598" i="2" a="1"/>
  <c r="K17598" i="2" s="1"/>
  <c r="K17599" i="2" a="1"/>
  <c r="K17599" i="2"/>
  <c r="K17600" i="2" a="1"/>
  <c r="K17600" i="2" s="1"/>
  <c r="K17601" i="2" a="1"/>
  <c r="K17601" i="2" s="1"/>
  <c r="K17602" i="2" a="1"/>
  <c r="K17602" i="2" s="1"/>
  <c r="K17603" i="2" a="1"/>
  <c r="K17603" i="2" s="1"/>
  <c r="K17604" i="2" a="1"/>
  <c r="K17604" i="2" s="1"/>
  <c r="K17605" i="2" a="1"/>
  <c r="K17605" i="2" s="1"/>
  <c r="K17606" i="2" a="1"/>
  <c r="K17606" i="2"/>
  <c r="K17607" i="2" a="1"/>
  <c r="K17607" i="2" s="1"/>
  <c r="K17608" i="2" a="1"/>
  <c r="K17608" i="2" s="1"/>
  <c r="K17609" i="2" a="1"/>
  <c r="K17609" i="2"/>
  <c r="K17610" i="2" a="1"/>
  <c r="K17610" i="2" s="1"/>
  <c r="K17611" i="2" a="1"/>
  <c r="K17611" i="2" s="1"/>
  <c r="K17612" i="2" a="1"/>
  <c r="K17612" i="2" s="1"/>
  <c r="K17613" i="2" a="1"/>
  <c r="K17613" i="2" s="1"/>
  <c r="K17614" i="2" a="1"/>
  <c r="K17614" i="2" s="1"/>
  <c r="K17615" i="2" a="1"/>
  <c r="K17615" i="2" s="1"/>
  <c r="K17616" i="2" a="1"/>
  <c r="K17616" i="2" s="1"/>
  <c r="K17617" i="2" a="1"/>
  <c r="K17617" i="2" s="1"/>
  <c r="K17618" i="2" a="1"/>
  <c r="K17618" i="2" s="1"/>
  <c r="K17619" i="2" a="1"/>
  <c r="K17619" i="2" s="1"/>
  <c r="K17620" i="2" a="1"/>
  <c r="K17620" i="2" s="1"/>
  <c r="K17621" i="2" a="1"/>
  <c r="K17621" i="2" s="1"/>
  <c r="K17622" i="2" a="1"/>
  <c r="K17622" i="2" s="1"/>
  <c r="K17623" i="2" a="1"/>
  <c r="K17623" i="2"/>
  <c r="K17624" i="2" a="1"/>
  <c r="K17624" i="2" s="1"/>
  <c r="K17625" i="2" a="1"/>
  <c r="K17625" i="2" s="1"/>
  <c r="K17626" i="2" a="1"/>
  <c r="K17626" i="2" s="1"/>
  <c r="K17627" i="2" a="1"/>
  <c r="K17627" i="2" s="1"/>
  <c r="K17628" i="2" a="1"/>
  <c r="K17628" i="2" s="1"/>
  <c r="K17629" i="2" a="1"/>
  <c r="K17629" i="2" s="1"/>
  <c r="K17630" i="2" a="1"/>
  <c r="K17630" i="2" s="1"/>
  <c r="K17631" i="2" a="1"/>
  <c r="K17631" i="2"/>
  <c r="K17632" i="2" a="1"/>
  <c r="K17632" i="2" s="1"/>
  <c r="K17633" i="2" a="1"/>
  <c r="K17633" i="2" s="1"/>
  <c r="K17634" i="2" a="1"/>
  <c r="K17634" i="2" s="1"/>
  <c r="K17635" i="2" a="1"/>
  <c r="K17635" i="2" s="1"/>
  <c r="K17636" i="2" a="1"/>
  <c r="K17636" i="2" s="1"/>
  <c r="K17637" i="2" a="1"/>
  <c r="K17637" i="2"/>
  <c r="K17638" i="2" a="1"/>
  <c r="K17638" i="2" s="1"/>
  <c r="K17639" i="2" a="1"/>
  <c r="K17639" i="2" s="1"/>
  <c r="K17640" i="2" a="1"/>
  <c r="K17640" i="2" s="1"/>
  <c r="K17641" i="2" a="1"/>
  <c r="K17641" i="2" s="1"/>
  <c r="K17642" i="2" a="1"/>
  <c r="K17642" i="2" s="1"/>
  <c r="K17643" i="2" a="1"/>
  <c r="K17643" i="2" s="1"/>
  <c r="K17644" i="2" a="1"/>
  <c r="K17644" i="2" s="1"/>
  <c r="K17645" i="2" a="1"/>
  <c r="K17645" i="2" s="1"/>
  <c r="K17646" i="2" a="1"/>
  <c r="K17646" i="2" s="1"/>
  <c r="K17647" i="2" a="1"/>
  <c r="K17647" i="2" s="1"/>
  <c r="K17648" i="2" a="1"/>
  <c r="K17648" i="2" s="1"/>
  <c r="K17649" i="2" a="1"/>
  <c r="K17649" i="2" s="1"/>
  <c r="K17650" i="2" a="1"/>
  <c r="K17650" i="2"/>
  <c r="K17651" i="2" a="1"/>
  <c r="K17651" i="2" s="1"/>
  <c r="K17652" i="2" a="1"/>
  <c r="K17652" i="2" s="1"/>
  <c r="K17653" i="2" a="1"/>
  <c r="K17653" i="2" s="1"/>
  <c r="K17654" i="2" a="1"/>
  <c r="K17654" i="2" s="1"/>
  <c r="K17655" i="2" a="1"/>
  <c r="K17655" i="2"/>
  <c r="K17656" i="2" a="1"/>
  <c r="K17656" i="2" s="1"/>
  <c r="K17657" i="2" a="1"/>
  <c r="K17657" i="2" s="1"/>
  <c r="K17658" i="2" a="1"/>
  <c r="K17658" i="2" s="1"/>
  <c r="K17659" i="2" a="1"/>
  <c r="K17659" i="2" s="1"/>
  <c r="K17660" i="2" a="1"/>
  <c r="K17660" i="2" s="1"/>
  <c r="K17661" i="2" a="1"/>
  <c r="K17661" i="2"/>
  <c r="K17662" i="2" a="1"/>
  <c r="K17662" i="2" s="1"/>
  <c r="K17663" i="2" a="1"/>
  <c r="K17663" i="2"/>
  <c r="K17664" i="2" a="1"/>
  <c r="K17664" i="2" s="1"/>
  <c r="K17665" i="2" a="1"/>
  <c r="K17665" i="2" s="1"/>
  <c r="K17666" i="2" a="1"/>
  <c r="K17666" i="2" s="1"/>
  <c r="K17667" i="2" a="1"/>
  <c r="K17667" i="2" s="1"/>
  <c r="K17668" i="2" a="1"/>
  <c r="K17668" i="2" s="1"/>
  <c r="K17669" i="2" a="1"/>
  <c r="K17669" i="2"/>
  <c r="K17670" i="2" a="1"/>
  <c r="K17670" i="2" s="1"/>
  <c r="K17671" i="2" a="1"/>
  <c r="K17671" i="2" s="1"/>
  <c r="K17672" i="2" a="1"/>
  <c r="K17672" i="2" s="1"/>
  <c r="K17673" i="2" a="1"/>
  <c r="K17673" i="2" s="1"/>
  <c r="K17674" i="2" a="1"/>
  <c r="K17674" i="2" s="1"/>
  <c r="K17675" i="2" a="1"/>
  <c r="K17675" i="2" s="1"/>
  <c r="K17676" i="2" a="1"/>
  <c r="K17676" i="2" s="1"/>
  <c r="K17677" i="2" a="1"/>
  <c r="K17677" i="2"/>
  <c r="K17678" i="2" a="1"/>
  <c r="K17678" i="2" s="1"/>
  <c r="K17679" i="2" a="1"/>
  <c r="K17679" i="2"/>
  <c r="K17680" i="2" a="1"/>
  <c r="K17680" i="2" s="1"/>
  <c r="K17681" i="2" a="1"/>
  <c r="K17681" i="2" s="1"/>
  <c r="K17682" i="2" a="1"/>
  <c r="K17682" i="2" s="1"/>
  <c r="K17683" i="2" a="1"/>
  <c r="K17683" i="2" s="1"/>
  <c r="K17684" i="2" a="1"/>
  <c r="K17684" i="2" s="1"/>
  <c r="K17685" i="2" a="1"/>
  <c r="K17685" i="2" s="1"/>
  <c r="K17686" i="2" a="1"/>
  <c r="K17686" i="2"/>
  <c r="K17687" i="2" a="1"/>
  <c r="K17687" i="2"/>
  <c r="K17688" i="2" a="1"/>
  <c r="K17688" i="2" s="1"/>
  <c r="K17689" i="2" a="1"/>
  <c r="K17689" i="2" s="1"/>
  <c r="K17690" i="2" a="1"/>
  <c r="K17690" i="2" s="1"/>
  <c r="K17691" i="2" a="1"/>
  <c r="K17691" i="2"/>
  <c r="K17692" i="2" a="1"/>
  <c r="K17692" i="2" s="1"/>
  <c r="K17693" i="2" a="1"/>
  <c r="K17693" i="2"/>
  <c r="K17694" i="2" a="1"/>
  <c r="K17694" i="2" s="1"/>
  <c r="K17695" i="2" a="1"/>
  <c r="K17695" i="2" s="1"/>
  <c r="K17696" i="2" a="1"/>
  <c r="K17696" i="2" s="1"/>
  <c r="K17697" i="2" a="1"/>
  <c r="K17697" i="2" s="1"/>
  <c r="K17698" i="2" a="1"/>
  <c r="K17698" i="2" s="1"/>
  <c r="K17699" i="2" a="1"/>
  <c r="K17699" i="2" s="1"/>
  <c r="K17700" i="2" a="1"/>
  <c r="K17700" i="2" s="1"/>
  <c r="K17701" i="2" a="1"/>
  <c r="K17701" i="2" s="1"/>
  <c r="K17702" i="2" a="1"/>
  <c r="K17702" i="2"/>
  <c r="K17703" i="2" a="1"/>
  <c r="K17703" i="2" s="1"/>
  <c r="K17704" i="2" a="1"/>
  <c r="K17704" i="2" s="1"/>
  <c r="K17705" i="2" a="1"/>
  <c r="K17705" i="2"/>
  <c r="K17706" i="2" a="1"/>
  <c r="K17706" i="2" s="1"/>
  <c r="K17707" i="2" a="1"/>
  <c r="K17707" i="2" s="1"/>
  <c r="K17708" i="2" a="1"/>
  <c r="K17708" i="2" s="1"/>
  <c r="K17709" i="2" a="1"/>
  <c r="K17709" i="2" s="1"/>
  <c r="K17710" i="2" a="1"/>
  <c r="K17710" i="2"/>
  <c r="K17711" i="2" a="1"/>
  <c r="K17711" i="2" s="1"/>
  <c r="K17712" i="2" a="1"/>
  <c r="K17712" i="2" s="1"/>
  <c r="K17713" i="2" a="1"/>
  <c r="K17713" i="2" s="1"/>
  <c r="K17714" i="2" a="1"/>
  <c r="K17714" i="2" s="1"/>
  <c r="K17715" i="2" a="1"/>
  <c r="K17715" i="2" s="1"/>
  <c r="K17716" i="2" a="1"/>
  <c r="K17716" i="2" s="1"/>
  <c r="K17717" i="2" a="1"/>
  <c r="K17717" i="2" s="1"/>
  <c r="K17718" i="2" a="1"/>
  <c r="K17718" i="2"/>
  <c r="K17719" i="2" a="1"/>
  <c r="K17719" i="2" s="1"/>
  <c r="K17720" i="2" a="1"/>
  <c r="K17720" i="2" s="1"/>
  <c r="K17721" i="2" a="1"/>
  <c r="K17721" i="2"/>
  <c r="K17722" i="2" a="1"/>
  <c r="K17722" i="2" s="1"/>
  <c r="K17723" i="2" a="1"/>
  <c r="K17723" i="2"/>
  <c r="K17724" i="2" a="1"/>
  <c r="K17724" i="2" s="1"/>
  <c r="K17725" i="2" a="1"/>
  <c r="K17725" i="2" s="1"/>
  <c r="K17726" i="2" a="1"/>
  <c r="K17726" i="2" s="1"/>
  <c r="K17727" i="2" a="1"/>
  <c r="K17727" i="2" s="1"/>
  <c r="K17728" i="2" a="1"/>
  <c r="K17728" i="2" s="1"/>
  <c r="K17729" i="2" a="1"/>
  <c r="K17729" i="2" s="1"/>
  <c r="K17730" i="2" a="1"/>
  <c r="K17730" i="2" s="1"/>
  <c r="K17731" i="2" a="1"/>
  <c r="K17731" i="2" s="1"/>
  <c r="K17732" i="2" a="1"/>
  <c r="K17732" i="2" s="1"/>
  <c r="K17733" i="2" a="1"/>
  <c r="K17733" i="2" s="1"/>
  <c r="K17734" i="2" a="1"/>
  <c r="K17734" i="2" s="1"/>
  <c r="K17735" i="2" a="1"/>
  <c r="K17735" i="2" s="1"/>
  <c r="K17736" i="2" a="1"/>
  <c r="K17736" i="2" s="1"/>
  <c r="K17737" i="2" a="1"/>
  <c r="K17737" i="2"/>
  <c r="K17738" i="2" a="1"/>
  <c r="K17738" i="2" s="1"/>
  <c r="K17739" i="2" a="1"/>
  <c r="K17739" i="2" s="1"/>
  <c r="K17740" i="2" a="1"/>
  <c r="K17740" i="2" s="1"/>
  <c r="K17741" i="2" a="1"/>
  <c r="K17741" i="2" s="1"/>
  <c r="K17742" i="2" a="1"/>
  <c r="K17742" i="2" s="1"/>
  <c r="K17743" i="2" a="1"/>
  <c r="K17743" i="2" s="1"/>
  <c r="K17744" i="2" a="1"/>
  <c r="K17744" i="2" s="1"/>
  <c r="K17745" i="2" a="1"/>
  <c r="K17745" i="2" s="1"/>
  <c r="K17746" i="2" a="1"/>
  <c r="K17746" i="2" s="1"/>
  <c r="K17747" i="2" a="1"/>
  <c r="K17747" i="2" s="1"/>
  <c r="K17748" i="2" a="1"/>
  <c r="K17748" i="2" s="1"/>
  <c r="K17749" i="2" a="1"/>
  <c r="K17749" i="2" s="1"/>
  <c r="K17750" i="2" a="1"/>
  <c r="K17750" i="2" s="1"/>
  <c r="K17751" i="2" a="1"/>
  <c r="K17751" i="2" s="1"/>
  <c r="K17752" i="2" a="1"/>
  <c r="K17752" i="2" s="1"/>
  <c r="K17753" i="2" a="1"/>
  <c r="K17753" i="2"/>
  <c r="K17754" i="2" a="1"/>
  <c r="K17754" i="2" s="1"/>
  <c r="K17755" i="2" a="1"/>
  <c r="K17755" i="2" s="1"/>
  <c r="K17756" i="2" a="1"/>
  <c r="K17756" i="2" s="1"/>
  <c r="K17757" i="2" a="1"/>
  <c r="K17757" i="2" s="1"/>
  <c r="K17758" i="2" a="1"/>
  <c r="K17758" i="2"/>
  <c r="K17759" i="2" a="1"/>
  <c r="K17759" i="2" s="1"/>
  <c r="K17760" i="2" a="1"/>
  <c r="K17760" i="2" s="1"/>
  <c r="K17761" i="2" a="1"/>
  <c r="K17761" i="2" s="1"/>
  <c r="K17762" i="2" a="1"/>
  <c r="K17762" i="2" s="1"/>
  <c r="K17763" i="2" a="1"/>
  <c r="K17763" i="2" s="1"/>
  <c r="K17764" i="2" a="1"/>
  <c r="K17764" i="2" s="1"/>
  <c r="K17765" i="2" a="1"/>
  <c r="K17765" i="2" s="1"/>
  <c r="K17766" i="2" a="1"/>
  <c r="K17766" i="2"/>
  <c r="K17767" i="2" a="1"/>
  <c r="K17767" i="2" s="1"/>
  <c r="K17768" i="2" a="1"/>
  <c r="K17768" i="2" s="1"/>
  <c r="K17769" i="2" a="1"/>
  <c r="K17769" i="2" s="1"/>
  <c r="K17770" i="2" a="1"/>
  <c r="K17770" i="2" s="1"/>
  <c r="K17771" i="2" a="1"/>
  <c r="K17771" i="2"/>
  <c r="K17772" i="2" a="1"/>
  <c r="K17772" i="2" s="1"/>
  <c r="K17773" i="2" a="1"/>
  <c r="K17773" i="2" s="1"/>
  <c r="K17774" i="2" a="1"/>
  <c r="K17774" i="2" s="1"/>
  <c r="K17775" i="2" a="1"/>
  <c r="K17775" i="2" s="1"/>
  <c r="K17776" i="2" a="1"/>
  <c r="K17776" i="2" s="1"/>
  <c r="K17777" i="2" a="1"/>
  <c r="K17777" i="2" s="1"/>
  <c r="K17778" i="2" a="1"/>
  <c r="K17778" i="2"/>
  <c r="K17779" i="2" a="1"/>
  <c r="K17779" i="2" s="1"/>
  <c r="K17780" i="2" a="1"/>
  <c r="K17780" i="2" s="1"/>
  <c r="K17781" i="2" a="1"/>
  <c r="K17781" i="2" s="1"/>
  <c r="K17782" i="2" a="1"/>
  <c r="K17782" i="2" s="1"/>
  <c r="K17783" i="2" a="1"/>
  <c r="K17783" i="2"/>
  <c r="K17784" i="2" a="1"/>
  <c r="K17784" i="2" s="1"/>
  <c r="K17785" i="2" a="1"/>
  <c r="K17785" i="2" s="1"/>
  <c r="K17786" i="2" a="1"/>
  <c r="K17786" i="2" s="1"/>
  <c r="K17787" i="2" a="1"/>
  <c r="K17787" i="2" s="1"/>
  <c r="K17788" i="2" a="1"/>
  <c r="K17788" i="2" s="1"/>
  <c r="K17789" i="2" a="1"/>
  <c r="K17789" i="2"/>
  <c r="K17790" i="2" a="1"/>
  <c r="K17790" i="2" s="1"/>
  <c r="K17791" i="2" a="1"/>
  <c r="K17791" i="2" s="1"/>
  <c r="K17792" i="2" a="1"/>
  <c r="K17792" i="2" s="1"/>
  <c r="K17793" i="2" a="1"/>
  <c r="K17793" i="2" s="1"/>
  <c r="K17794" i="2" a="1"/>
  <c r="K17794" i="2"/>
  <c r="K17795" i="2" a="1"/>
  <c r="K17795" i="2" s="1"/>
  <c r="K17796" i="2" a="1"/>
  <c r="K17796" i="2" s="1"/>
  <c r="K17797" i="2" a="1"/>
  <c r="K17797" i="2" s="1"/>
  <c r="K17798" i="2" a="1"/>
  <c r="K17798" i="2" s="1"/>
  <c r="K17799" i="2" a="1"/>
  <c r="K17799" i="2" s="1"/>
  <c r="K17800" i="2" a="1"/>
  <c r="K17800" i="2" s="1"/>
  <c r="K17801" i="2" a="1"/>
  <c r="K17801" i="2"/>
  <c r="K17802" i="2" a="1"/>
  <c r="K17802" i="2" s="1"/>
  <c r="K17803" i="2" a="1"/>
  <c r="K17803" i="2" s="1"/>
  <c r="K17804" i="2" a="1"/>
  <c r="K17804" i="2" s="1"/>
  <c r="K17805" i="2" a="1"/>
  <c r="K17805" i="2" s="1"/>
  <c r="K17806" i="2" a="1"/>
  <c r="K17806" i="2"/>
  <c r="K17807" i="2" a="1"/>
  <c r="K17807" i="2" s="1"/>
  <c r="K17808" i="2" a="1"/>
  <c r="K17808" i="2" s="1"/>
  <c r="K17809" i="2" a="1"/>
  <c r="K17809" i="2" s="1"/>
  <c r="K17810" i="2" a="1"/>
  <c r="K17810" i="2" s="1"/>
  <c r="K17811" i="2" a="1"/>
  <c r="K17811" i="2" s="1"/>
  <c r="K17812" i="2" a="1"/>
  <c r="K17812" i="2" s="1"/>
  <c r="K17813" i="2" a="1"/>
  <c r="K17813" i="2" s="1"/>
  <c r="K17814" i="2" a="1"/>
  <c r="K17814" i="2"/>
  <c r="K17815" i="2" a="1"/>
  <c r="K17815" i="2" s="1"/>
  <c r="K17816" i="2" a="1"/>
  <c r="K17816" i="2" s="1"/>
  <c r="K17817" i="2" a="1"/>
  <c r="K17817" i="2"/>
  <c r="K17818" i="2" a="1"/>
  <c r="K17818" i="2" s="1"/>
  <c r="K17819" i="2" a="1"/>
  <c r="K17819" i="2"/>
  <c r="K17820" i="2" a="1"/>
  <c r="K17820" i="2" s="1"/>
  <c r="K17821" i="2" a="1"/>
  <c r="K17821" i="2" s="1"/>
  <c r="K17822" i="2" a="1"/>
  <c r="K17822" i="2" s="1"/>
  <c r="K17823" i="2" a="1"/>
  <c r="K17823" i="2" s="1"/>
  <c r="K17824" i="2" a="1"/>
  <c r="K17824" i="2" s="1"/>
  <c r="K17825" i="2" a="1"/>
  <c r="K17825" i="2" s="1"/>
  <c r="K17826" i="2" a="1"/>
  <c r="K17826" i="2" s="1"/>
  <c r="K17827" i="2" a="1"/>
  <c r="K17827" i="2" s="1"/>
  <c r="K17828" i="2" a="1"/>
  <c r="K17828" i="2" s="1"/>
  <c r="K17829" i="2" a="1"/>
  <c r="K17829" i="2" s="1"/>
  <c r="K17830" i="2" a="1"/>
  <c r="K17830" i="2"/>
  <c r="K17831" i="2" a="1"/>
  <c r="K17831" i="2" s="1"/>
  <c r="K17832" i="2" a="1"/>
  <c r="K17832" i="2" s="1"/>
  <c r="K17833" i="2" a="1"/>
  <c r="K17833" i="2" s="1"/>
  <c r="K17834" i="2" a="1"/>
  <c r="K17834" i="2" s="1"/>
  <c r="K17835" i="2" a="1"/>
  <c r="K17835" i="2"/>
  <c r="K17836" i="2" a="1"/>
  <c r="K17836" i="2" s="1"/>
  <c r="K17837" i="2" a="1"/>
  <c r="K17837" i="2"/>
  <c r="K17838" i="2" a="1"/>
  <c r="K17838" i="2" s="1"/>
  <c r="K17839" i="2" a="1"/>
  <c r="K17839" i="2"/>
  <c r="K17840" i="2" a="1"/>
  <c r="K17840" i="2" s="1"/>
  <c r="K17841" i="2" a="1"/>
  <c r="K17841" i="2" s="1"/>
  <c r="K17842" i="2" a="1"/>
  <c r="K17842" i="2"/>
  <c r="K17843" i="2" a="1"/>
  <c r="K17843" i="2" s="1"/>
  <c r="K17844" i="2" a="1"/>
  <c r="K17844" i="2" s="1"/>
  <c r="K17845" i="2" a="1"/>
  <c r="K17845" i="2"/>
  <c r="K17846" i="2" a="1"/>
  <c r="K17846" i="2" s="1"/>
  <c r="K17847" i="2" a="1"/>
  <c r="K17847" i="2" s="1"/>
  <c r="K17848" i="2" a="1"/>
  <c r="K17848" i="2" s="1"/>
  <c r="K17849" i="2" a="1"/>
  <c r="K17849" i="2" s="1"/>
  <c r="K17850" i="2" a="1"/>
  <c r="K17850" i="2" s="1"/>
  <c r="K17851" i="2" a="1"/>
  <c r="K17851" i="2" s="1"/>
  <c r="K17852" i="2" a="1"/>
  <c r="K17852" i="2" s="1"/>
  <c r="K17853" i="2" a="1"/>
  <c r="K17853" i="2"/>
  <c r="K17854" i="2" a="1"/>
  <c r="K17854" i="2" s="1"/>
  <c r="K17855" i="2" a="1"/>
  <c r="K17855" i="2"/>
  <c r="K17856" i="2" a="1"/>
  <c r="K17856" i="2" s="1"/>
  <c r="K17857" i="2" a="1"/>
  <c r="K17857" i="2" s="1"/>
  <c r="K17858" i="2" a="1"/>
  <c r="K17858" i="2"/>
  <c r="K17859" i="2" a="1"/>
  <c r="K17859" i="2" s="1"/>
  <c r="K17860" i="2" a="1"/>
  <c r="K17860" i="2" s="1"/>
  <c r="K17861" i="2" a="1"/>
  <c r="K17861" i="2"/>
  <c r="K17862" i="2" a="1"/>
  <c r="K17862" i="2" s="1"/>
  <c r="K17863" i="2" a="1"/>
  <c r="K17863" i="2"/>
  <c r="K17864" i="2" a="1"/>
  <c r="K17864" i="2" s="1"/>
  <c r="K17865" i="2" a="1"/>
  <c r="K17865" i="2" s="1"/>
  <c r="K17866" i="2" a="1"/>
  <c r="K17866" i="2" s="1"/>
  <c r="K17867" i="2" a="1"/>
  <c r="K17867" i="2" s="1"/>
  <c r="K17868" i="2" a="1"/>
  <c r="K17868" i="2" s="1"/>
  <c r="K17869" i="2" a="1"/>
  <c r="K17869" i="2" s="1"/>
  <c r="K17870" i="2" a="1"/>
  <c r="K17870" i="2"/>
  <c r="K17871" i="2" a="1"/>
  <c r="K17871" i="2" s="1"/>
  <c r="K17872" i="2" a="1"/>
  <c r="K17872" i="2" s="1"/>
  <c r="K17873" i="2" a="1"/>
  <c r="K17873" i="2" s="1"/>
  <c r="K17874" i="2" a="1"/>
  <c r="K17874" i="2" s="1"/>
  <c r="K17875" i="2" a="1"/>
  <c r="K17875" i="2" s="1"/>
  <c r="K17876" i="2" a="1"/>
  <c r="K17876" i="2" s="1"/>
  <c r="K17877" i="2" a="1"/>
  <c r="K17877" i="2" s="1"/>
  <c r="K17878" i="2" a="1"/>
  <c r="K17878" i="2"/>
  <c r="K17879" i="2" a="1"/>
  <c r="K17879" i="2" s="1"/>
  <c r="K17880" i="2" a="1"/>
  <c r="K17880" i="2" s="1"/>
  <c r="K17881" i="2" a="1"/>
  <c r="K17881" i="2" s="1"/>
  <c r="K17882" i="2" a="1"/>
  <c r="K17882" i="2" s="1"/>
  <c r="K17883" i="2" a="1"/>
  <c r="K17883" i="2"/>
  <c r="K17884" i="2" a="1"/>
  <c r="K17884" i="2" s="1"/>
  <c r="K17885" i="2" a="1"/>
  <c r="K17885" i="2" s="1"/>
  <c r="K17886" i="2" a="1"/>
  <c r="K17886" i="2"/>
  <c r="K17887" i="2" a="1"/>
  <c r="K17887" i="2" s="1"/>
  <c r="K17888" i="2" a="1"/>
  <c r="K17888" i="2" s="1"/>
  <c r="K17889" i="2" a="1"/>
  <c r="K17889" i="2" s="1"/>
  <c r="K17890" i="2" a="1"/>
  <c r="K17890" i="2" s="1"/>
  <c r="K17891" i="2" a="1"/>
  <c r="K17891" i="2" s="1"/>
  <c r="K17892" i="2" a="1"/>
  <c r="K17892" i="2" s="1"/>
  <c r="K17893" i="2" a="1"/>
  <c r="K17893" i="2" s="1"/>
  <c r="K17894" i="2" a="1"/>
  <c r="K17894" i="2" s="1"/>
  <c r="K17895" i="2" a="1"/>
  <c r="K17895" i="2" s="1"/>
  <c r="K17896" i="2" a="1"/>
  <c r="K17896" i="2" s="1"/>
  <c r="K17897" i="2" a="1"/>
  <c r="K17897" i="2" s="1"/>
  <c r="K17898" i="2" a="1"/>
  <c r="K17898" i="2" s="1"/>
  <c r="K17899" i="2" a="1"/>
  <c r="K17899" i="2"/>
  <c r="K17900" i="2" a="1"/>
  <c r="K17900" i="2" s="1"/>
  <c r="K17901" i="2" a="1"/>
  <c r="K17901" i="2"/>
  <c r="K17902" i="2" a="1"/>
  <c r="K17902" i="2" s="1"/>
  <c r="K17903" i="2" a="1"/>
  <c r="K17903" i="2"/>
  <c r="K17904" i="2" a="1"/>
  <c r="K17904" i="2" s="1"/>
  <c r="K17905" i="2" a="1"/>
  <c r="K17905" i="2" s="1"/>
  <c r="K17906" i="2" a="1"/>
  <c r="K17906" i="2" s="1"/>
  <c r="K17907" i="2" a="1"/>
  <c r="K17907" i="2" s="1"/>
  <c r="K17908" i="2" a="1"/>
  <c r="K17908" i="2" s="1"/>
  <c r="K17909" i="2" a="1"/>
  <c r="K17909" i="2"/>
  <c r="K17910" i="2" a="1"/>
  <c r="K17910" i="2" s="1"/>
  <c r="K17911" i="2" a="1"/>
  <c r="K17911" i="2"/>
  <c r="K17912" i="2" a="1"/>
  <c r="K17912" i="2" s="1"/>
  <c r="K17913" i="2" a="1"/>
  <c r="K17913" i="2" s="1"/>
  <c r="K17914" i="2" a="1"/>
  <c r="K17914" i="2" s="1"/>
  <c r="K17915" i="2" a="1"/>
  <c r="K17915" i="2" s="1"/>
  <c r="K17916" i="2" a="1"/>
  <c r="K17916" i="2" s="1"/>
  <c r="K17917" i="2" a="1"/>
  <c r="K17917" i="2"/>
  <c r="K17918" i="2" a="1"/>
  <c r="K17918" i="2" s="1"/>
  <c r="K17919" i="2" a="1"/>
  <c r="K17919" i="2"/>
  <c r="K17920" i="2" a="1"/>
  <c r="K17920" i="2" s="1"/>
  <c r="K17921" i="2" a="1"/>
  <c r="K17921" i="2" s="1"/>
  <c r="K17922" i="2" a="1"/>
  <c r="K17922" i="2" s="1"/>
  <c r="K17923" i="2" a="1"/>
  <c r="K17923" i="2" s="1"/>
  <c r="K17924" i="2" a="1"/>
  <c r="K17924" i="2" s="1"/>
  <c r="K17925" i="2" a="1"/>
  <c r="K17925" i="2"/>
  <c r="K17926" i="2" a="1"/>
  <c r="K17926" i="2" s="1"/>
  <c r="K17927" i="2" a="1"/>
  <c r="K17927" i="2"/>
  <c r="K17928" i="2" a="1"/>
  <c r="K17928" i="2" s="1"/>
  <c r="K17929" i="2" a="1"/>
  <c r="K17929" i="2"/>
  <c r="K17930" i="2" a="1"/>
  <c r="K17930" i="2" s="1"/>
  <c r="K17931" i="2" a="1"/>
  <c r="K17931" i="2" s="1"/>
  <c r="K17932" i="2" a="1"/>
  <c r="K17932" i="2" s="1"/>
  <c r="K17933" i="2" a="1"/>
  <c r="K17933" i="2" s="1"/>
  <c r="K17934" i="2" a="1"/>
  <c r="K17934" i="2" s="1"/>
  <c r="K17935" i="2" a="1"/>
  <c r="K17935" i="2" s="1"/>
  <c r="K17936" i="2" a="1"/>
  <c r="K17936" i="2" s="1"/>
  <c r="K17937" i="2" a="1"/>
  <c r="K17937" i="2" s="1"/>
  <c r="K17938" i="2" a="1"/>
  <c r="K17938" i="2" s="1"/>
  <c r="K17939" i="2" a="1"/>
  <c r="K17939" i="2" s="1"/>
  <c r="K17940" i="2" a="1"/>
  <c r="K17940" i="2" s="1"/>
  <c r="K17941" i="2" a="1"/>
  <c r="K17941" i="2" s="1"/>
  <c r="K17942" i="2" a="1"/>
  <c r="K17942" i="2"/>
  <c r="K17943" i="2" a="1"/>
  <c r="K17943" i="2" s="1"/>
  <c r="K17944" i="2" a="1"/>
  <c r="K17944" i="2" s="1"/>
  <c r="K17945" i="2" a="1"/>
  <c r="K17945" i="2"/>
  <c r="K17946" i="2" a="1"/>
  <c r="K17946" i="2" s="1"/>
  <c r="K17947" i="2" a="1"/>
  <c r="K17947" i="2" s="1"/>
  <c r="K17948" i="2" a="1"/>
  <c r="K17948" i="2" s="1"/>
  <c r="K17949" i="2" a="1"/>
  <c r="K17949" i="2" s="1"/>
  <c r="K17950" i="2" a="1"/>
  <c r="K17950" i="2"/>
  <c r="K17951" i="2" a="1"/>
  <c r="K17951" i="2" s="1"/>
  <c r="K17952" i="2" a="1"/>
  <c r="K17952" i="2" s="1"/>
  <c r="K17953" i="2" a="1"/>
  <c r="K17953" i="2" s="1"/>
  <c r="K17954" i="2" a="1"/>
  <c r="K17954" i="2" s="1"/>
  <c r="K17955" i="2" a="1"/>
  <c r="K17955" i="2" s="1"/>
  <c r="K17956" i="2" a="1"/>
  <c r="K17956" i="2" s="1"/>
  <c r="K17957" i="2" a="1"/>
  <c r="K17957" i="2" s="1"/>
  <c r="K17958" i="2" a="1"/>
  <c r="K17958" i="2"/>
  <c r="K17959" i="2" a="1"/>
  <c r="K17959" i="2" s="1"/>
  <c r="K17960" i="2" a="1"/>
  <c r="K17960" i="2" s="1"/>
  <c r="K17961" i="2" a="1"/>
  <c r="K17961" i="2" s="1"/>
  <c r="K17962" i="2" a="1"/>
  <c r="K17962" i="2" s="1"/>
  <c r="K17963" i="2" a="1"/>
  <c r="K17963" i="2" s="1"/>
  <c r="K17964" i="2" a="1"/>
  <c r="K17964" i="2" s="1"/>
  <c r="K17965" i="2" a="1"/>
  <c r="K17965" i="2"/>
  <c r="K17966" i="2" a="1"/>
  <c r="K17966" i="2" s="1"/>
  <c r="K17967" i="2" a="1"/>
  <c r="K17967" i="2"/>
  <c r="K17968" i="2" a="1"/>
  <c r="K17968" i="2" s="1"/>
  <c r="K17969" i="2" a="1"/>
  <c r="K17969" i="2" s="1"/>
  <c r="K17970" i="2" a="1"/>
  <c r="K17970" i="2"/>
  <c r="K17971" i="2" a="1"/>
  <c r="K17971" i="2" s="1"/>
  <c r="K17972" i="2" a="1"/>
  <c r="K17972" i="2" s="1"/>
  <c r="K17973" i="2" a="1"/>
  <c r="K17973" i="2"/>
  <c r="K17974" i="2" a="1"/>
  <c r="K17974" i="2" s="1"/>
  <c r="K17975" i="2" a="1"/>
  <c r="K17975" i="2"/>
  <c r="K17976" i="2" a="1"/>
  <c r="K17976" i="2" s="1"/>
  <c r="K17977" i="2" a="1"/>
  <c r="K17977" i="2" s="1"/>
  <c r="K17978" i="2" a="1"/>
  <c r="K17978" i="2" s="1"/>
  <c r="K17979" i="2" a="1"/>
  <c r="K17979" i="2" s="1"/>
  <c r="K17980" i="2" a="1"/>
  <c r="K17980" i="2" s="1"/>
  <c r="K17981" i="2" a="1"/>
  <c r="K17981" i="2" s="1"/>
  <c r="K17982" i="2" a="1"/>
  <c r="K17982" i="2" s="1"/>
  <c r="K17983" i="2" a="1"/>
  <c r="K17983" i="2"/>
  <c r="K17984" i="2" a="1"/>
  <c r="K17984" i="2" s="1"/>
  <c r="K17985" i="2" a="1"/>
  <c r="K17985" i="2" s="1"/>
  <c r="K17986" i="2" a="1"/>
  <c r="K17986" i="2"/>
  <c r="K17987" i="2" a="1"/>
  <c r="K17987" i="2" s="1"/>
  <c r="K17988" i="2" a="1"/>
  <c r="K17988" i="2" s="1"/>
  <c r="K17989" i="2" a="1"/>
  <c r="K17989" i="2"/>
  <c r="K17990" i="2" a="1"/>
  <c r="K17990" i="2" s="1"/>
  <c r="K17991" i="2" a="1"/>
  <c r="K17991" i="2"/>
  <c r="K17992" i="2" a="1"/>
  <c r="K17992" i="2" s="1"/>
  <c r="K17993" i="2" a="1"/>
  <c r="K17993" i="2"/>
  <c r="K17994" i="2" a="1"/>
  <c r="K17994" i="2" s="1"/>
  <c r="K17995" i="2" a="1"/>
  <c r="K17995" i="2" s="1"/>
  <c r="K17996" i="2" a="1"/>
  <c r="K17996" i="2" s="1"/>
  <c r="K17997" i="2" a="1"/>
  <c r="K17997" i="2" s="1"/>
  <c r="K17998" i="2" a="1"/>
  <c r="K17998" i="2"/>
  <c r="K17999" i="2" a="1"/>
  <c r="K17999" i="2" s="1"/>
  <c r="K18000" i="2" a="1"/>
  <c r="K18000" i="2" s="1"/>
  <c r="K18001" i="2" a="1"/>
  <c r="K18001" i="2" s="1"/>
  <c r="K18002" i="2" a="1"/>
  <c r="K18002" i="2" s="1"/>
  <c r="K18003" i="2" a="1"/>
  <c r="K18003" i="2" s="1"/>
  <c r="K18004" i="2" a="1"/>
  <c r="K18004" i="2" s="1"/>
  <c r="K18005" i="2" a="1"/>
  <c r="K18005" i="2" s="1"/>
  <c r="K18006" i="2" a="1"/>
  <c r="K18006" i="2" s="1"/>
  <c r="K18007" i="2" a="1"/>
  <c r="K18007" i="2" s="1"/>
  <c r="K18008" i="2" a="1"/>
  <c r="K18008" i="2" s="1"/>
  <c r="K18009" i="2" a="1"/>
  <c r="K18009" i="2"/>
  <c r="K18010" i="2" a="1"/>
  <c r="K18010" i="2" s="1"/>
  <c r="K18011" i="2" a="1"/>
  <c r="K18011" i="2"/>
  <c r="K18012" i="2" a="1"/>
  <c r="K18012" i="2" s="1"/>
  <c r="K18013" i="2" a="1"/>
  <c r="K18013" i="2"/>
  <c r="K18014" i="2" a="1"/>
  <c r="K18014" i="2"/>
  <c r="K18015" i="2" a="1"/>
  <c r="K18015" i="2" s="1"/>
  <c r="K18016" i="2" a="1"/>
  <c r="K18016" i="2" s="1"/>
  <c r="K18017" i="2" a="1"/>
  <c r="K18017" i="2" s="1"/>
  <c r="K18018" i="2" a="1"/>
  <c r="K18018" i="2" s="1"/>
  <c r="K18019" i="2" a="1"/>
  <c r="K18019" i="2" s="1"/>
  <c r="K18020" i="2" a="1"/>
  <c r="K18020" i="2" s="1"/>
  <c r="K18021" i="2" a="1"/>
  <c r="K18021" i="2" s="1"/>
  <c r="K18022" i="2" a="1"/>
  <c r="K18022" i="2" s="1"/>
  <c r="K18023" i="2" a="1"/>
  <c r="K18023" i="2" s="1"/>
  <c r="K18024" i="2" a="1"/>
  <c r="K18024" i="2" s="1"/>
  <c r="K18025" i="2" a="1"/>
  <c r="K18025" i="2" s="1"/>
  <c r="K18026" i="2" a="1"/>
  <c r="K18026" i="2" s="1"/>
  <c r="K18027" i="2" a="1"/>
  <c r="K18027" i="2"/>
  <c r="K18028" i="2" a="1"/>
  <c r="K18028" i="2" s="1"/>
  <c r="K18029" i="2" a="1"/>
  <c r="K18029" i="2"/>
  <c r="K18030" i="2" a="1"/>
  <c r="K18030" i="2" s="1"/>
  <c r="K18031" i="2" a="1"/>
  <c r="K18031" i="2"/>
  <c r="K18032" i="2" a="1"/>
  <c r="K18032" i="2" s="1"/>
  <c r="K18033" i="2" a="1"/>
  <c r="K18033" i="2" s="1"/>
  <c r="K18034" i="2" a="1"/>
  <c r="K18034" i="2" s="1"/>
  <c r="K18035" i="2" a="1"/>
  <c r="K18035" i="2" s="1"/>
  <c r="K18036" i="2" a="1"/>
  <c r="K18036" i="2" s="1"/>
  <c r="K18037" i="2" a="1"/>
  <c r="K18037" i="2"/>
  <c r="K18038" i="2" a="1"/>
  <c r="K18038" i="2" s="1"/>
  <c r="K18039" i="2" a="1"/>
  <c r="K18039" i="2"/>
  <c r="K18040" i="2" a="1"/>
  <c r="K18040" i="2" s="1"/>
  <c r="K18041" i="2" a="1"/>
  <c r="K18041" i="2" s="1"/>
  <c r="K18042" i="2" a="1"/>
  <c r="K18042" i="2" s="1"/>
  <c r="K18043" i="2" a="1"/>
  <c r="K18043" i="2" s="1"/>
  <c r="K18044" i="2" a="1"/>
  <c r="K18044" i="2" s="1"/>
  <c r="K18045" i="2" a="1"/>
  <c r="K18045" i="2"/>
  <c r="K18046" i="2" a="1"/>
  <c r="K18046" i="2" s="1"/>
  <c r="K18047" i="2" a="1"/>
  <c r="K18047" i="2"/>
  <c r="K18048" i="2" a="1"/>
  <c r="K18048" i="2" s="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3" i="2"/>
  <c r="N16154" i="2"/>
  <c r="N16155" i="2"/>
  <c r="N16156" i="2"/>
  <c r="N16157" i="2"/>
  <c r="N16158" i="2"/>
  <c r="N16159" i="2"/>
  <c r="N16160" i="2"/>
  <c r="N16161" i="2"/>
  <c r="N16162" i="2"/>
  <c r="N16163" i="2"/>
  <c r="N16164" i="2"/>
  <c r="N16165" i="2"/>
  <c r="N16166" i="2"/>
  <c r="N16167"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5" i="2"/>
  <c r="N16426" i="2"/>
  <c r="N16427" i="2"/>
  <c r="N16428" i="2"/>
  <c r="N16429" i="2"/>
  <c r="N16430" i="2"/>
  <c r="N16431" i="2"/>
  <c r="N16432" i="2"/>
  <c r="N16433" i="2"/>
  <c r="N16434" i="2"/>
  <c r="N16435" i="2"/>
  <c r="N16436" i="2"/>
  <c r="N16437" i="2"/>
  <c r="N16438" i="2"/>
  <c r="N16439"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9" i="2"/>
  <c r="N16570" i="2"/>
  <c r="N16571" i="2"/>
  <c r="N16572" i="2"/>
  <c r="N16573" i="2"/>
  <c r="N16574" i="2"/>
  <c r="N16575" i="2"/>
  <c r="N16576" i="2"/>
  <c r="N16577" i="2"/>
  <c r="N16578" i="2"/>
  <c r="N16579" i="2"/>
  <c r="N16580" i="2"/>
  <c r="N16581" i="2"/>
  <c r="N16582" i="2"/>
  <c r="N16583" i="2"/>
  <c r="N16585" i="2"/>
  <c r="N16586" i="2"/>
  <c r="N16587" i="2"/>
  <c r="N16588" i="2"/>
  <c r="N16589" i="2"/>
  <c r="N16590" i="2"/>
  <c r="N16591" i="2"/>
  <c r="N16592" i="2"/>
  <c r="N16593" i="2"/>
  <c r="N16594" i="2"/>
  <c r="N16595" i="2"/>
  <c r="N16596" i="2"/>
  <c r="N16597" i="2"/>
  <c r="N16598" i="2"/>
  <c r="N16599" i="2"/>
  <c r="N16601" i="2"/>
  <c r="N16602" i="2"/>
  <c r="N16603" i="2"/>
  <c r="N16604" i="2"/>
  <c r="N16605" i="2"/>
  <c r="N16606" i="2"/>
  <c r="N16607"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9" i="2"/>
  <c r="N16650" i="2"/>
  <c r="N16651" i="2"/>
  <c r="N16652" i="2"/>
  <c r="N16653" i="2"/>
  <c r="N16654" i="2"/>
  <c r="N16655" i="2"/>
  <c r="N16656" i="2"/>
  <c r="N16657" i="2"/>
  <c r="N16658" i="2"/>
  <c r="N16659" i="2"/>
  <c r="N16660" i="2"/>
  <c r="N16661" i="2"/>
  <c r="N16662" i="2"/>
  <c r="N16663"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1" i="2"/>
  <c r="N16762" i="2"/>
  <c r="N16763" i="2"/>
  <c r="N16764" i="2"/>
  <c r="N16765" i="2"/>
  <c r="N16766" i="2"/>
  <c r="N16767" i="2"/>
  <c r="N16769" i="2"/>
  <c r="N16770" i="2"/>
  <c r="N16771" i="2"/>
  <c r="N16772" i="2"/>
  <c r="N16773" i="2"/>
  <c r="N16774" i="2"/>
  <c r="N16775"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9" i="2"/>
  <c r="N16810" i="2"/>
  <c r="N16811" i="2"/>
  <c r="N16812" i="2"/>
  <c r="N16813" i="2"/>
  <c r="N16814" i="2"/>
  <c r="N16815"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1" i="2"/>
  <c r="N16842" i="2"/>
  <c r="N16843" i="2"/>
  <c r="N16845" i="2"/>
  <c r="N16846" i="2"/>
  <c r="N16847" i="2"/>
  <c r="N16848" i="2"/>
  <c r="N16849" i="2"/>
  <c r="N16850" i="2"/>
  <c r="N16852" i="2"/>
  <c r="N16853" i="2"/>
  <c r="N16854" i="2"/>
  <c r="N16855" i="2"/>
  <c r="N16856" i="2"/>
  <c r="N16857" i="2"/>
  <c r="N16858" i="2"/>
  <c r="N16860" i="2"/>
  <c r="N16861" i="2"/>
  <c r="N16862" i="2"/>
  <c r="N16863" i="2"/>
  <c r="N16864" i="2"/>
  <c r="N16865" i="2"/>
  <c r="N16866" i="2"/>
  <c r="N16868" i="2"/>
  <c r="N16869" i="2"/>
  <c r="N16870" i="2"/>
  <c r="N16871" i="2"/>
  <c r="N16872" i="2"/>
  <c r="N16873" i="2"/>
  <c r="N16874" i="2"/>
  <c r="N16875" i="2"/>
  <c r="N16876" i="2"/>
  <c r="N16877" i="2"/>
  <c r="N16878" i="2"/>
  <c r="N16879" i="2"/>
  <c r="N16880" i="2"/>
  <c r="N16881" i="2"/>
  <c r="N16882" i="2"/>
  <c r="N16883" i="2"/>
  <c r="N16885" i="2"/>
  <c r="N16886" i="2"/>
  <c r="N16887" i="2"/>
  <c r="N16888" i="2"/>
  <c r="N16889" i="2"/>
  <c r="N16890" i="2"/>
  <c r="N16891" i="2"/>
  <c r="N16892" i="2"/>
  <c r="N16894" i="2"/>
  <c r="N16895" i="2"/>
  <c r="N16896" i="2"/>
  <c r="N16897" i="2"/>
  <c r="N16898" i="2"/>
  <c r="N16899" i="2"/>
  <c r="N16900" i="2"/>
  <c r="N16901" i="2"/>
  <c r="N16902" i="2"/>
  <c r="N16903" i="2"/>
  <c r="N16904" i="2"/>
  <c r="N16905" i="2"/>
  <c r="N16906" i="2"/>
  <c r="N16907"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4" i="2"/>
  <c r="N17055" i="2"/>
  <c r="N17056" i="2"/>
  <c r="N17057" i="2"/>
  <c r="N17058" i="2"/>
  <c r="N17059" i="2"/>
  <c r="N17060"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5" i="2"/>
  <c r="N17096" i="2"/>
  <c r="N17097" i="2"/>
  <c r="N17098" i="2"/>
  <c r="N17100" i="2"/>
  <c r="N17101" i="2"/>
  <c r="N17102" i="2"/>
  <c r="N17103" i="2"/>
  <c r="N17104" i="2"/>
  <c r="N17105" i="2"/>
  <c r="N17106"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7" i="2"/>
  <c r="N17148"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3" i="2"/>
  <c r="N17244" i="2"/>
  <c r="N17246" i="2"/>
  <c r="N17247" i="2"/>
  <c r="N17249" i="2"/>
  <c r="N17250" i="2"/>
  <c r="N17251" i="2"/>
  <c r="N17252" i="2"/>
  <c r="N17253" i="2"/>
  <c r="N17254" i="2"/>
  <c r="N17255" i="2"/>
  <c r="N17257" i="2"/>
  <c r="N17258" i="2"/>
  <c r="N17259" i="2"/>
  <c r="N17260" i="2"/>
  <c r="N17261" i="2"/>
  <c r="N17262" i="2"/>
  <c r="N17263" i="2"/>
  <c r="N17265" i="2"/>
  <c r="N17266" i="2"/>
  <c r="N17267" i="2"/>
  <c r="N17268" i="2"/>
  <c r="N17269" i="2"/>
  <c r="N17270" i="2"/>
  <c r="N17271" i="2"/>
  <c r="N17272" i="2"/>
  <c r="N17273" i="2"/>
  <c r="N17275" i="2"/>
  <c r="N17276" i="2"/>
  <c r="N17277" i="2"/>
  <c r="N17278" i="2"/>
  <c r="N17279" i="2"/>
  <c r="N17280" i="2"/>
  <c r="N17281" i="2"/>
  <c r="N17283" i="2"/>
  <c r="N17284" i="2"/>
  <c r="N17285" i="2"/>
  <c r="N17286" i="2"/>
  <c r="N17287" i="2"/>
  <c r="N17288" i="2"/>
  <c r="N17289" i="2"/>
  <c r="N17291" i="2"/>
  <c r="N17292" i="2"/>
  <c r="N17293" i="2"/>
  <c r="N17294" i="2"/>
  <c r="N17295" i="2"/>
  <c r="N17296" i="2"/>
  <c r="N17297" i="2"/>
  <c r="N17299" i="2"/>
  <c r="N17300" i="2"/>
  <c r="N17301" i="2"/>
  <c r="N17302" i="2"/>
  <c r="N17303" i="2"/>
  <c r="N17304" i="2"/>
  <c r="N17305" i="2"/>
  <c r="N17307" i="2"/>
  <c r="N17308" i="2"/>
  <c r="N17309" i="2"/>
  <c r="N17310" i="2"/>
  <c r="N17311" i="2"/>
  <c r="N17312" i="2"/>
  <c r="N17313" i="2"/>
  <c r="N17315" i="2"/>
  <c r="N17316" i="2"/>
  <c r="N17317" i="2"/>
  <c r="N17318" i="2"/>
  <c r="N17319" i="2"/>
  <c r="N17320" i="2"/>
  <c r="N17321" i="2"/>
  <c r="N17323" i="2"/>
  <c r="N17324" i="2"/>
  <c r="N17325" i="2"/>
  <c r="N17326" i="2"/>
  <c r="N17327" i="2"/>
  <c r="N17328" i="2"/>
  <c r="N17329" i="2"/>
  <c r="N17331" i="2"/>
  <c r="N17332" i="2"/>
  <c r="N17333" i="2"/>
  <c r="N17334" i="2"/>
  <c r="N17335" i="2"/>
  <c r="N17336" i="2"/>
  <c r="N17337" i="2"/>
  <c r="N17339" i="2"/>
  <c r="N17340" i="2"/>
  <c r="N17341" i="2"/>
  <c r="N17342" i="2"/>
  <c r="N17343" i="2"/>
  <c r="N17345" i="2"/>
  <c r="N17347" i="2"/>
  <c r="N17348" i="2"/>
  <c r="N17349" i="2"/>
  <c r="N17350" i="2"/>
  <c r="N17351" i="2"/>
  <c r="N17353" i="2"/>
  <c r="N17356" i="2"/>
  <c r="N17357" i="2"/>
  <c r="N17358" i="2"/>
  <c r="N17359" i="2"/>
  <c r="N17360" i="2"/>
  <c r="N17361" i="2"/>
  <c r="N17364" i="2"/>
  <c r="N17365" i="2"/>
  <c r="N17366" i="2"/>
  <c r="N17367" i="2"/>
  <c r="N17368" i="2"/>
  <c r="N17370" i="2"/>
  <c r="N17371" i="2"/>
  <c r="N17372" i="2"/>
  <c r="N17373" i="2"/>
  <c r="N17374" i="2"/>
  <c r="N17375" i="2"/>
  <c r="N17376" i="2"/>
  <c r="N17379" i="2"/>
  <c r="N17380" i="2"/>
  <c r="N17381" i="2"/>
  <c r="N17382" i="2"/>
  <c r="N17383" i="2"/>
  <c r="N17384" i="2"/>
  <c r="N17385" i="2"/>
  <c r="N17387" i="2"/>
  <c r="N17388" i="2"/>
  <c r="N17389" i="2"/>
  <c r="N17390" i="2"/>
  <c r="N17391" i="2"/>
  <c r="N17392" i="2"/>
  <c r="N17393" i="2"/>
  <c r="N17395" i="2"/>
  <c r="N17396" i="2"/>
  <c r="N17397" i="2"/>
  <c r="N17398" i="2"/>
  <c r="N17399" i="2"/>
  <c r="N17401" i="2"/>
  <c r="N17403" i="2"/>
  <c r="N17404" i="2"/>
  <c r="N17405" i="2"/>
  <c r="N17406" i="2"/>
  <c r="N17407" i="2"/>
  <c r="N17409" i="2"/>
  <c r="N17411" i="2"/>
  <c r="N17412" i="2"/>
  <c r="N17413" i="2"/>
  <c r="N17414" i="2"/>
  <c r="N17415" i="2"/>
  <c r="N17417" i="2"/>
  <c r="N17419" i="2"/>
  <c r="N17420" i="2"/>
  <c r="N17421" i="2"/>
  <c r="N17422" i="2"/>
  <c r="N17423" i="2"/>
  <c r="N17425" i="2"/>
  <c r="N17427" i="2"/>
  <c r="N17428" i="2"/>
  <c r="N17429" i="2"/>
  <c r="N17430" i="2"/>
  <c r="N17431" i="2"/>
  <c r="N17433" i="2"/>
  <c r="N17436" i="2"/>
  <c r="N17437" i="2"/>
  <c r="N17438" i="2"/>
  <c r="N17439" i="2"/>
  <c r="N17440" i="2"/>
  <c r="N17441" i="2"/>
  <c r="N17444" i="2"/>
  <c r="N17445" i="2"/>
  <c r="N17446" i="2"/>
  <c r="N17447" i="2"/>
  <c r="N17448" i="2"/>
  <c r="N17449" i="2"/>
  <c r="N17452" i="2"/>
  <c r="N17453" i="2"/>
  <c r="N17454" i="2"/>
  <c r="N17455" i="2"/>
  <c r="N17456" i="2"/>
  <c r="N17457" i="2"/>
  <c r="N17460" i="2"/>
  <c r="N17461" i="2"/>
  <c r="N17462" i="2"/>
  <c r="N17463" i="2"/>
  <c r="N17465" i="2"/>
  <c r="N17466" i="2"/>
  <c r="N17468" i="2"/>
  <c r="N17469" i="2"/>
  <c r="N17470" i="2"/>
  <c r="N17471" i="2"/>
  <c r="N17472" i="2"/>
  <c r="N17473" i="2"/>
  <c r="N17474" i="2"/>
  <c r="N17476" i="2"/>
  <c r="N17477" i="2"/>
  <c r="N17478" i="2"/>
  <c r="N17479" i="2"/>
  <c r="N17480" i="2"/>
  <c r="N17481" i="2"/>
  <c r="N17482" i="2"/>
  <c r="N17484" i="2"/>
  <c r="N17485" i="2"/>
  <c r="N17486" i="2"/>
  <c r="N17487" i="2"/>
  <c r="N17488" i="2"/>
  <c r="N17491" i="2"/>
  <c r="N17493" i="2"/>
  <c r="N17494" i="2"/>
  <c r="N17495" i="2"/>
  <c r="N17496" i="2"/>
  <c r="N17498" i="2"/>
  <c r="N17499" i="2"/>
  <c r="N17500" i="2"/>
  <c r="N17501" i="2"/>
  <c r="N17502" i="2"/>
  <c r="N17503" i="2"/>
  <c r="N17504" i="2"/>
  <c r="N17506" i="2"/>
  <c r="N17507" i="2"/>
  <c r="N17508" i="2"/>
  <c r="N17509" i="2"/>
  <c r="N17510" i="2"/>
  <c r="N17511" i="2"/>
  <c r="N17512" i="2"/>
  <c r="N17514" i="2"/>
  <c r="N17515" i="2"/>
  <c r="N17516" i="2"/>
  <c r="N17517" i="2"/>
  <c r="N17518" i="2"/>
  <c r="N17519" i="2"/>
  <c r="N17520" i="2"/>
  <c r="N17522" i="2"/>
  <c r="N17523" i="2"/>
  <c r="N17524" i="2"/>
  <c r="N17525" i="2"/>
  <c r="N17526" i="2"/>
  <c r="N17527" i="2"/>
  <c r="N17528" i="2"/>
  <c r="N17529" i="2"/>
  <c r="N17530" i="2"/>
  <c r="N17532" i="2"/>
  <c r="N17533" i="2"/>
  <c r="N17534" i="2"/>
  <c r="N17535" i="2"/>
  <c r="N17536" i="2"/>
  <c r="N17537" i="2"/>
  <c r="N17538" i="2"/>
  <c r="N17541" i="2"/>
  <c r="N17542" i="2"/>
  <c r="N17543" i="2"/>
  <c r="N17544" i="2"/>
  <c r="N17545" i="2"/>
  <c r="N17548" i="2"/>
  <c r="N17550" i="2"/>
  <c r="N17551" i="2"/>
  <c r="N17552" i="2"/>
  <c r="N17553" i="2"/>
  <c r="N17554" i="2"/>
  <c r="N17559" i="2"/>
  <c r="N17560" i="2"/>
  <c r="N17561" i="2"/>
  <c r="N17562" i="2"/>
  <c r="N17563" i="2"/>
  <c r="N17566" i="2"/>
  <c r="N17567" i="2"/>
  <c r="N17568" i="2"/>
  <c r="N17569" i="2"/>
  <c r="N17570" i="2"/>
  <c r="N17571" i="2"/>
  <c r="N17574" i="2"/>
  <c r="N17575" i="2"/>
  <c r="N17576" i="2"/>
  <c r="N17577" i="2"/>
  <c r="N17578" i="2"/>
  <c r="N17579" i="2"/>
  <c r="N17582" i="2"/>
  <c r="N17583" i="2"/>
  <c r="N17584" i="2"/>
  <c r="N17585" i="2"/>
  <c r="N17586" i="2"/>
  <c r="N17587" i="2"/>
  <c r="N17590" i="2"/>
  <c r="N17591" i="2"/>
  <c r="N17592" i="2"/>
  <c r="N17593" i="2"/>
  <c r="N17595" i="2"/>
  <c r="N17596" i="2"/>
  <c r="N17598" i="2"/>
  <c r="N17599" i="2"/>
  <c r="N17600" i="2"/>
  <c r="N17602" i="2"/>
  <c r="N17603" i="2"/>
  <c r="N17604" i="2"/>
  <c r="N17605" i="2"/>
  <c r="N17606" i="2"/>
  <c r="N17607" i="2"/>
  <c r="N17609" i="2"/>
  <c r="N17610" i="2"/>
  <c r="N17611" i="2"/>
  <c r="N17612" i="2"/>
  <c r="N17613" i="2"/>
  <c r="N17617" i="2"/>
  <c r="N17618" i="2"/>
  <c r="N17619" i="2"/>
  <c r="N17620" i="2"/>
  <c r="N17621" i="2"/>
  <c r="N17626" i="2"/>
  <c r="N17627" i="2"/>
  <c r="N17628" i="2"/>
  <c r="N17629" i="2"/>
  <c r="N17631" i="2"/>
  <c r="N17633" i="2"/>
  <c r="N17634" i="2"/>
  <c r="N17635" i="2"/>
  <c r="N17636" i="2"/>
  <c r="N17637" i="2"/>
  <c r="N17642" i="2"/>
  <c r="N17643" i="2"/>
  <c r="N17644" i="2"/>
  <c r="N17645" i="2"/>
  <c r="N17650" i="2"/>
  <c r="N17651" i="2"/>
  <c r="N17652" i="2"/>
  <c r="N17653" i="2"/>
  <c r="N17656" i="2"/>
  <c r="N17658" i="2"/>
  <c r="N17659" i="2"/>
  <c r="N17660" i="2"/>
  <c r="N17661" i="2"/>
  <c r="N17662" i="2"/>
  <c r="N17666" i="2"/>
  <c r="N17667" i="2"/>
  <c r="N17668" i="2"/>
  <c r="N17669" i="2"/>
  <c r="N17670" i="2"/>
  <c r="N17674" i="2"/>
  <c r="N17675" i="2"/>
  <c r="N17676" i="2"/>
  <c r="N17677" i="2"/>
  <c r="N17678" i="2"/>
  <c r="N17683" i="2"/>
  <c r="N17684" i="2"/>
  <c r="N17685" i="2"/>
  <c r="N17686" i="2"/>
  <c r="N17687" i="2"/>
  <c r="N17688" i="2"/>
  <c r="N17689" i="2"/>
  <c r="N17691" i="2"/>
  <c r="N17692" i="2"/>
  <c r="N17693" i="2"/>
  <c r="N17694" i="2"/>
  <c r="N17696" i="2"/>
  <c r="N17701" i="2"/>
  <c r="N17702" i="2"/>
  <c r="N17703" i="2"/>
  <c r="N17704" i="2"/>
  <c r="N17708" i="2"/>
  <c r="N17710" i="2"/>
  <c r="N17711" i="2"/>
  <c r="N17712" i="2"/>
  <c r="N17713" i="2"/>
  <c r="N17715" i="2"/>
  <c r="N17716" i="2"/>
  <c r="N17717" i="2"/>
  <c r="N17718" i="2"/>
  <c r="N17719" i="2"/>
  <c r="N17720" i="2"/>
  <c r="N17721" i="2"/>
  <c r="N17723" i="2"/>
  <c r="N17724" i="2"/>
  <c r="N17725" i="2"/>
  <c r="N17726" i="2"/>
  <c r="N17730" i="2"/>
  <c r="N17731" i="2"/>
  <c r="N17733" i="2"/>
  <c r="N17734" i="2"/>
  <c r="N17735" i="2"/>
  <c r="N17740" i="2"/>
  <c r="N17742" i="2"/>
  <c r="N17743" i="2"/>
  <c r="N17744" i="2"/>
  <c r="N17748" i="2"/>
  <c r="N17750"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9" i="2"/>
  <c r="N17780" i="2"/>
  <c r="N17781" i="2"/>
  <c r="N17786" i="2"/>
  <c r="N17787" i="2"/>
  <c r="N17788" i="2"/>
  <c r="N17789" i="2"/>
  <c r="N17790" i="2"/>
  <c r="N17796" i="2"/>
  <c r="N17797" i="2"/>
  <c r="N17798" i="2"/>
  <c r="N17801" i="2"/>
  <c r="N17804" i="2"/>
  <c r="N17805" i="2"/>
  <c r="N17806" i="2"/>
  <c r="N17808" i="2"/>
  <c r="N17809" i="2"/>
  <c r="N17811" i="2"/>
  <c r="N17816" i="2"/>
  <c r="N17817" i="2"/>
  <c r="N17818" i="2"/>
  <c r="N17820" i="2"/>
  <c r="N17827" i="2"/>
  <c r="N17828" i="2"/>
  <c r="N17829" i="2"/>
  <c r="N17830" i="2"/>
  <c r="N17836" i="2"/>
  <c r="N17838" i="2"/>
  <c r="N17842" i="2"/>
  <c r="N17844" i="2"/>
  <c r="N17845" i="2"/>
  <c r="N17850" i="2"/>
  <c r="N17851" i="2"/>
  <c r="N17852" i="2"/>
  <c r="N17853" i="2"/>
  <c r="N17854" i="2"/>
  <c r="N17858" i="2"/>
  <c r="N17859" i="2"/>
  <c r="N17861" i="2"/>
  <c r="N17862" i="2"/>
  <c r="N17863" i="2"/>
  <c r="N17867" i="2"/>
  <c r="N17868" i="2"/>
  <c r="N17869" i="2"/>
  <c r="N17870" i="2"/>
  <c r="N17871" i="2"/>
  <c r="N17873" i="2"/>
  <c r="N17875" i="2"/>
  <c r="N17876" i="2"/>
  <c r="N17881" i="2"/>
  <c r="N17883" i="2"/>
  <c r="N17884" i="2"/>
  <c r="N17885" i="2"/>
  <c r="N17886" i="2"/>
  <c r="N17889" i="2"/>
  <c r="N17891" i="2"/>
  <c r="N17892" i="2"/>
  <c r="N17893" i="2"/>
  <c r="N17894" i="2"/>
  <c r="N17896" i="2"/>
  <c r="N17897" i="2"/>
  <c r="N17899" i="2"/>
  <c r="N17904" i="2"/>
  <c r="N17905" i="2"/>
  <c r="N17907" i="2"/>
  <c r="N17908" i="2"/>
  <c r="N17913" i="2"/>
  <c r="N17914" i="2"/>
  <c r="N17916" i="2"/>
  <c r="N17917" i="2"/>
  <c r="N17918" i="2"/>
  <c r="N17921" i="2"/>
  <c r="N17928" i="2"/>
  <c r="N17929" i="2"/>
  <c r="N17931" i="2"/>
  <c r="N17932" i="2"/>
  <c r="N17939" i="2"/>
  <c r="N17940" i="2"/>
  <c r="N17941" i="2"/>
  <c r="N17942" i="2"/>
  <c r="N17945" i="2"/>
  <c r="N17946" i="2"/>
  <c r="N17950" i="2"/>
  <c r="N17953" i="2"/>
  <c r="N17954" i="2"/>
  <c r="N17955" i="2"/>
  <c r="N17961" i="2"/>
  <c r="N17962" i="2"/>
  <c r="N17964" i="2"/>
  <c r="N17965" i="2"/>
  <c r="N17968" i="2"/>
  <c r="N17976" i="2"/>
  <c r="N17977" i="2"/>
  <c r="N17979" i="2"/>
  <c r="N17980" i="2"/>
  <c r="N17985" i="2"/>
  <c r="N17989" i="2"/>
  <c r="N17990" i="2"/>
  <c r="N17991" i="2"/>
  <c r="N17995" i="2"/>
  <c r="N17996" i="2"/>
  <c r="N17998" i="2"/>
  <c r="N18002" i="2"/>
  <c r="N18003" i="2"/>
  <c r="N18004" i="2"/>
  <c r="N18005" i="2"/>
  <c r="N18006" i="2"/>
  <c r="N18017" i="2"/>
  <c r="N18019" i="2"/>
  <c r="N18020" i="2"/>
  <c r="N18021" i="2"/>
  <c r="N18022" i="2"/>
  <c r="N18033" i="2"/>
  <c r="N18037" i="2"/>
  <c r="N18038" i="2"/>
  <c r="N18042" i="2"/>
  <c r="N18044" i="2"/>
  <c r="N18045" i="2"/>
  <c r="O2" i="2"/>
  <c r="O10" i="2"/>
  <c r="O18" i="2"/>
  <c r="O26" i="2"/>
  <c r="O34" i="2"/>
  <c r="O42" i="2"/>
  <c r="O50" i="2"/>
  <c r="O58" i="2"/>
  <c r="O66" i="2"/>
  <c r="O74" i="2"/>
  <c r="O82" i="2"/>
  <c r="O90" i="2"/>
  <c r="O98" i="2"/>
  <c r="O106" i="2"/>
  <c r="O114" i="2"/>
  <c r="O122" i="2"/>
  <c r="O130" i="2"/>
  <c r="O138" i="2"/>
  <c r="O146" i="2"/>
  <c r="O154" i="2"/>
  <c r="O162" i="2"/>
  <c r="O170" i="2"/>
  <c r="O178" i="2"/>
  <c r="O186" i="2"/>
  <c r="O194" i="2"/>
  <c r="O202" i="2"/>
  <c r="O210" i="2"/>
  <c r="O218" i="2"/>
  <c r="O226" i="2"/>
  <c r="O234" i="2"/>
  <c r="O242" i="2"/>
  <c r="O250" i="2"/>
  <c r="O258" i="2"/>
  <c r="O266" i="2"/>
  <c r="O274" i="2"/>
  <c r="O282" i="2"/>
  <c r="O290" i="2"/>
  <c r="O298" i="2"/>
  <c r="O306" i="2"/>
  <c r="O314" i="2"/>
  <c r="O322" i="2"/>
  <c r="O330" i="2"/>
  <c r="O338" i="2"/>
  <c r="O346" i="2"/>
  <c r="O354" i="2"/>
  <c r="O362" i="2"/>
  <c r="O370" i="2"/>
  <c r="O378" i="2"/>
  <c r="O386" i="2"/>
  <c r="O394" i="2"/>
  <c r="O402" i="2"/>
  <c r="O410" i="2"/>
  <c r="O418" i="2"/>
  <c r="O426" i="2"/>
  <c r="O434" i="2"/>
  <c r="O442" i="2"/>
  <c r="O450" i="2"/>
  <c r="O458" i="2"/>
  <c r="O466" i="2"/>
  <c r="O474" i="2"/>
  <c r="O482" i="2"/>
  <c r="O490" i="2"/>
  <c r="O498" i="2"/>
  <c r="O506" i="2"/>
  <c r="O514" i="2"/>
  <c r="O522" i="2"/>
  <c r="O530" i="2"/>
  <c r="O538" i="2"/>
  <c r="O546" i="2"/>
  <c r="O554" i="2"/>
  <c r="O562" i="2"/>
  <c r="O570" i="2"/>
  <c r="O578" i="2"/>
  <c r="O586" i="2"/>
  <c r="O594" i="2"/>
  <c r="O602" i="2"/>
  <c r="O610" i="2"/>
  <c r="O618" i="2"/>
  <c r="O626" i="2"/>
  <c r="O634" i="2"/>
  <c r="O642" i="2"/>
  <c r="O650" i="2"/>
  <c r="O658" i="2"/>
  <c r="O666" i="2"/>
  <c r="O674" i="2"/>
  <c r="O682" i="2"/>
  <c r="O690" i="2"/>
  <c r="O698" i="2"/>
  <c r="O706" i="2"/>
  <c r="O714" i="2"/>
  <c r="O722" i="2"/>
  <c r="O730" i="2"/>
  <c r="O738" i="2"/>
  <c r="O746" i="2"/>
  <c r="O754" i="2"/>
  <c r="O762" i="2"/>
  <c r="O770" i="2"/>
  <c r="O778" i="2"/>
  <c r="O786" i="2"/>
  <c r="O794" i="2"/>
  <c r="O802" i="2"/>
  <c r="O810" i="2"/>
  <c r="O818" i="2"/>
  <c r="O826" i="2"/>
  <c r="O834" i="2"/>
  <c r="O842" i="2"/>
  <c r="O850" i="2"/>
  <c r="O858" i="2"/>
  <c r="O866" i="2"/>
  <c r="O874" i="2"/>
  <c r="O882" i="2"/>
  <c r="O890" i="2"/>
  <c r="O898" i="2"/>
  <c r="O906" i="2"/>
  <c r="O914" i="2"/>
  <c r="O922" i="2"/>
  <c r="O930" i="2"/>
  <c r="O938" i="2"/>
  <c r="O946" i="2"/>
  <c r="O954" i="2"/>
  <c r="O962" i="2"/>
  <c r="O970" i="2"/>
  <c r="O978" i="2"/>
  <c r="O986" i="2"/>
  <c r="O994" i="2"/>
  <c r="O1002" i="2"/>
  <c r="O1010" i="2"/>
  <c r="O3" i="2"/>
  <c r="O11" i="2"/>
  <c r="O19" i="2"/>
  <c r="O27" i="2"/>
  <c r="O35" i="2"/>
  <c r="O43" i="2"/>
  <c r="O51" i="2"/>
  <c r="O59" i="2"/>
  <c r="O67" i="2"/>
  <c r="O75" i="2"/>
  <c r="O83" i="2"/>
  <c r="O91" i="2"/>
  <c r="O99" i="2"/>
  <c r="O107" i="2"/>
  <c r="O115" i="2"/>
  <c r="O123" i="2"/>
  <c r="O131" i="2"/>
  <c r="O139" i="2"/>
  <c r="O147" i="2"/>
  <c r="O155" i="2"/>
  <c r="O163" i="2"/>
  <c r="O171" i="2"/>
  <c r="O179" i="2"/>
  <c r="O187" i="2"/>
  <c r="O195" i="2"/>
  <c r="O203" i="2"/>
  <c r="O211" i="2"/>
  <c r="O219" i="2"/>
  <c r="O227" i="2"/>
  <c r="O235" i="2"/>
  <c r="O243" i="2"/>
  <c r="O251" i="2"/>
  <c r="O259" i="2"/>
  <c r="O267" i="2"/>
  <c r="O275" i="2"/>
  <c r="O283" i="2"/>
  <c r="O291" i="2"/>
  <c r="O299" i="2"/>
  <c r="O307" i="2"/>
  <c r="O315" i="2"/>
  <c r="O323" i="2"/>
  <c r="O331" i="2"/>
  <c r="O339" i="2"/>
  <c r="O347" i="2"/>
  <c r="O355" i="2"/>
  <c r="O363" i="2"/>
  <c r="O371" i="2"/>
  <c r="O379" i="2"/>
  <c r="O387" i="2"/>
  <c r="O395" i="2"/>
  <c r="O403" i="2"/>
  <c r="O411" i="2"/>
  <c r="O419" i="2"/>
  <c r="O427" i="2"/>
  <c r="O435" i="2"/>
  <c r="O443" i="2"/>
  <c r="O451" i="2"/>
  <c r="O459" i="2"/>
  <c r="O467" i="2"/>
  <c r="O475" i="2"/>
  <c r="O483" i="2"/>
  <c r="O491" i="2"/>
  <c r="O499" i="2"/>
  <c r="O507" i="2"/>
  <c r="O515" i="2"/>
  <c r="O523" i="2"/>
  <c r="O531" i="2"/>
  <c r="O539" i="2"/>
  <c r="O547" i="2"/>
  <c r="O555" i="2"/>
  <c r="O563" i="2"/>
  <c r="O571" i="2"/>
  <c r="O579" i="2"/>
  <c r="O587" i="2"/>
  <c r="O595" i="2"/>
  <c r="O603" i="2"/>
  <c r="O611" i="2"/>
  <c r="O619" i="2"/>
  <c r="O627" i="2"/>
  <c r="O635" i="2"/>
  <c r="O643" i="2"/>
  <c r="O651" i="2"/>
  <c r="O659" i="2"/>
  <c r="O667" i="2"/>
  <c r="O675" i="2"/>
  <c r="O683" i="2"/>
  <c r="O691" i="2"/>
  <c r="O699" i="2"/>
  <c r="O707" i="2"/>
  <c r="O715" i="2"/>
  <c r="O723" i="2"/>
  <c r="O731" i="2"/>
  <c r="O739" i="2"/>
  <c r="O747" i="2"/>
  <c r="O755" i="2"/>
  <c r="O763" i="2"/>
  <c r="O771" i="2"/>
  <c r="O779" i="2"/>
  <c r="O787" i="2"/>
  <c r="O795" i="2"/>
  <c r="O803" i="2"/>
  <c r="O811" i="2"/>
  <c r="O819" i="2"/>
  <c r="O827" i="2"/>
  <c r="O835" i="2"/>
  <c r="O843" i="2"/>
  <c r="O851" i="2"/>
  <c r="O859" i="2"/>
  <c r="O867" i="2"/>
  <c r="O875" i="2"/>
  <c r="O883" i="2"/>
  <c r="O891" i="2"/>
  <c r="O899" i="2"/>
  <c r="O907" i="2"/>
  <c r="O915" i="2"/>
  <c r="O923" i="2"/>
  <c r="O931" i="2"/>
  <c r="O939" i="2"/>
  <c r="O947" i="2"/>
  <c r="O955" i="2"/>
  <c r="O963" i="2"/>
  <c r="O971" i="2"/>
  <c r="O979" i="2"/>
  <c r="O987" i="2"/>
  <c r="O995" i="2"/>
  <c r="O1003" i="2"/>
  <c r="O1011" i="2"/>
  <c r="O4" i="2"/>
  <c r="O12" i="2"/>
  <c r="O20" i="2"/>
  <c r="O28" i="2"/>
  <c r="O36" i="2"/>
  <c r="O44" i="2"/>
  <c r="O52" i="2"/>
  <c r="O60" i="2"/>
  <c r="O68" i="2"/>
  <c r="O76" i="2"/>
  <c r="O84" i="2"/>
  <c r="O92" i="2"/>
  <c r="O100" i="2"/>
  <c r="O108" i="2"/>
  <c r="O116" i="2"/>
  <c r="O124" i="2"/>
  <c r="O132" i="2"/>
  <c r="O140" i="2"/>
  <c r="O148" i="2"/>
  <c r="O156" i="2"/>
  <c r="O164" i="2"/>
  <c r="O172" i="2"/>
  <c r="O180" i="2"/>
  <c r="O188" i="2"/>
  <c r="O196" i="2"/>
  <c r="O204" i="2"/>
  <c r="O212" i="2"/>
  <c r="O220" i="2"/>
  <c r="O228" i="2"/>
  <c r="O236" i="2"/>
  <c r="O244" i="2"/>
  <c r="O252" i="2"/>
  <c r="O260" i="2"/>
  <c r="O268" i="2"/>
  <c r="O276" i="2"/>
  <c r="O284" i="2"/>
  <c r="O292" i="2"/>
  <c r="O300" i="2"/>
  <c r="O308" i="2"/>
  <c r="O316" i="2"/>
  <c r="O324" i="2"/>
  <c r="O332" i="2"/>
  <c r="O340" i="2"/>
  <c r="O348" i="2"/>
  <c r="O356" i="2"/>
  <c r="O364" i="2"/>
  <c r="O372" i="2"/>
  <c r="O380" i="2"/>
  <c r="O388" i="2"/>
  <c r="O396" i="2"/>
  <c r="O404" i="2"/>
  <c r="O412" i="2"/>
  <c r="O420" i="2"/>
  <c r="O428" i="2"/>
  <c r="O436" i="2"/>
  <c r="O444" i="2"/>
  <c r="O452" i="2"/>
  <c r="O460" i="2"/>
  <c r="O468" i="2"/>
  <c r="O476" i="2"/>
  <c r="O484" i="2"/>
  <c r="O492" i="2"/>
  <c r="O500" i="2"/>
  <c r="O508" i="2"/>
  <c r="O516" i="2"/>
  <c r="O524" i="2"/>
  <c r="O532" i="2"/>
  <c r="O540" i="2"/>
  <c r="O548" i="2"/>
  <c r="O556" i="2"/>
  <c r="O564" i="2"/>
  <c r="O572" i="2"/>
  <c r="O580" i="2"/>
  <c r="O588" i="2"/>
  <c r="O596" i="2"/>
  <c r="O604" i="2"/>
  <c r="O612" i="2"/>
  <c r="O620" i="2"/>
  <c r="O628" i="2"/>
  <c r="O636" i="2"/>
  <c r="O644" i="2"/>
  <c r="O652" i="2"/>
  <c r="O660" i="2"/>
  <c r="O668" i="2"/>
  <c r="O676" i="2"/>
  <c r="O684" i="2"/>
  <c r="O692" i="2"/>
  <c r="O700" i="2"/>
  <c r="O708" i="2"/>
  <c r="O716" i="2"/>
  <c r="O724" i="2"/>
  <c r="O732" i="2"/>
  <c r="O740" i="2"/>
  <c r="O748" i="2"/>
  <c r="O756" i="2"/>
  <c r="O764" i="2"/>
  <c r="O772" i="2"/>
  <c r="O780" i="2"/>
  <c r="O788" i="2"/>
  <c r="O796" i="2"/>
  <c r="O804" i="2"/>
  <c r="O812" i="2"/>
  <c r="O820" i="2"/>
  <c r="O828" i="2"/>
  <c r="O836" i="2"/>
  <c r="O844" i="2"/>
  <c r="O852" i="2"/>
  <c r="O860" i="2"/>
  <c r="O868" i="2"/>
  <c r="O876" i="2"/>
  <c r="O884" i="2"/>
  <c r="O892" i="2"/>
  <c r="O900" i="2"/>
  <c r="O908" i="2"/>
  <c r="O916" i="2"/>
  <c r="O924" i="2"/>
  <c r="O932" i="2"/>
  <c r="O940" i="2"/>
  <c r="O948" i="2"/>
  <c r="O956" i="2"/>
  <c r="O964" i="2"/>
  <c r="O972" i="2"/>
  <c r="O980" i="2"/>
  <c r="O988" i="2"/>
  <c r="O996" i="2"/>
  <c r="O1004" i="2"/>
  <c r="O1012" i="2"/>
  <c r="O5" i="2"/>
  <c r="O6" i="2"/>
  <c r="O14" i="2"/>
  <c r="O22" i="2"/>
  <c r="O30" i="2"/>
  <c r="O38" i="2"/>
  <c r="O46" i="2"/>
  <c r="O54" i="2"/>
  <c r="O62" i="2"/>
  <c r="O70" i="2"/>
  <c r="O78" i="2"/>
  <c r="O86" i="2"/>
  <c r="O94" i="2"/>
  <c r="O102" i="2"/>
  <c r="O110" i="2"/>
  <c r="O118" i="2"/>
  <c r="O126" i="2"/>
  <c r="O134" i="2"/>
  <c r="O142" i="2"/>
  <c r="O150" i="2"/>
  <c r="O158" i="2"/>
  <c r="O166" i="2"/>
  <c r="O174" i="2"/>
  <c r="O182" i="2"/>
  <c r="O190" i="2"/>
  <c r="O198" i="2"/>
  <c r="O206" i="2"/>
  <c r="O214" i="2"/>
  <c r="O222" i="2"/>
  <c r="O230" i="2"/>
  <c r="O238" i="2"/>
  <c r="O246" i="2"/>
  <c r="O254" i="2"/>
  <c r="O262" i="2"/>
  <c r="O270" i="2"/>
  <c r="O278" i="2"/>
  <c r="O286" i="2"/>
  <c r="O294" i="2"/>
  <c r="O302" i="2"/>
  <c r="O310" i="2"/>
  <c r="O318" i="2"/>
  <c r="O326" i="2"/>
  <c r="O334" i="2"/>
  <c r="O342" i="2"/>
  <c r="O350" i="2"/>
  <c r="O358" i="2"/>
  <c r="O366" i="2"/>
  <c r="O374" i="2"/>
  <c r="O382" i="2"/>
  <c r="O390" i="2"/>
  <c r="O398" i="2"/>
  <c r="O406" i="2"/>
  <c r="O414" i="2"/>
  <c r="O422" i="2"/>
  <c r="O430" i="2"/>
  <c r="O438" i="2"/>
  <c r="O446" i="2"/>
  <c r="O454" i="2"/>
  <c r="O462" i="2"/>
  <c r="O470" i="2"/>
  <c r="O478" i="2"/>
  <c r="O486" i="2"/>
  <c r="O494" i="2"/>
  <c r="O502" i="2"/>
  <c r="O510" i="2"/>
  <c r="O518" i="2"/>
  <c r="O526" i="2"/>
  <c r="O534" i="2"/>
  <c r="O542" i="2"/>
  <c r="O550" i="2"/>
  <c r="O558" i="2"/>
  <c r="O566" i="2"/>
  <c r="O574" i="2"/>
  <c r="O582" i="2"/>
  <c r="O590" i="2"/>
  <c r="O598" i="2"/>
  <c r="O606" i="2"/>
  <c r="O614" i="2"/>
  <c r="O622" i="2"/>
  <c r="O630" i="2"/>
  <c r="O638" i="2"/>
  <c r="O646" i="2"/>
  <c r="O654" i="2"/>
  <c r="O662" i="2"/>
  <c r="O670" i="2"/>
  <c r="O678" i="2"/>
  <c r="O686" i="2"/>
  <c r="O694" i="2"/>
  <c r="O702" i="2"/>
  <c r="O710" i="2"/>
  <c r="O718" i="2"/>
  <c r="O726" i="2"/>
  <c r="O734" i="2"/>
  <c r="O742" i="2"/>
  <c r="O750" i="2"/>
  <c r="O758" i="2"/>
  <c r="O766" i="2"/>
  <c r="O774" i="2"/>
  <c r="O782" i="2"/>
  <c r="O790" i="2"/>
  <c r="O798" i="2"/>
  <c r="O806" i="2"/>
  <c r="O814" i="2"/>
  <c r="O822" i="2"/>
  <c r="O830" i="2"/>
  <c r="O838" i="2"/>
  <c r="O846" i="2"/>
  <c r="O854" i="2"/>
  <c r="O862" i="2"/>
  <c r="O870" i="2"/>
  <c r="O878" i="2"/>
  <c r="O886" i="2"/>
  <c r="O894" i="2"/>
  <c r="O902" i="2"/>
  <c r="O910" i="2"/>
  <c r="O918" i="2"/>
  <c r="O926" i="2"/>
  <c r="O934" i="2"/>
  <c r="O942" i="2"/>
  <c r="O950" i="2"/>
  <c r="O958" i="2"/>
  <c r="O966" i="2"/>
  <c r="O974" i="2"/>
  <c r="O982" i="2"/>
  <c r="O990" i="2"/>
  <c r="O998" i="2"/>
  <c r="O1006" i="2"/>
  <c r="O1014" i="2"/>
  <c r="O7" i="2"/>
  <c r="O15" i="2"/>
  <c r="O23" i="2"/>
  <c r="O31" i="2"/>
  <c r="O39" i="2"/>
  <c r="O47" i="2"/>
  <c r="O55" i="2"/>
  <c r="O63" i="2"/>
  <c r="O71" i="2"/>
  <c r="O79" i="2"/>
  <c r="O87" i="2"/>
  <c r="O95" i="2"/>
  <c r="O103" i="2"/>
  <c r="O111" i="2"/>
  <c r="O119" i="2"/>
  <c r="O127" i="2"/>
  <c r="O135" i="2"/>
  <c r="O143" i="2"/>
  <c r="O151" i="2"/>
  <c r="O159" i="2"/>
  <c r="O167" i="2"/>
  <c r="O175" i="2"/>
  <c r="O183" i="2"/>
  <c r="O191" i="2"/>
  <c r="O199" i="2"/>
  <c r="O207" i="2"/>
  <c r="O215" i="2"/>
  <c r="O223" i="2"/>
  <c r="O231" i="2"/>
  <c r="O239" i="2"/>
  <c r="O247" i="2"/>
  <c r="O255" i="2"/>
  <c r="O263" i="2"/>
  <c r="O271" i="2"/>
  <c r="O279" i="2"/>
  <c r="O287" i="2"/>
  <c r="O295" i="2"/>
  <c r="O303" i="2"/>
  <c r="O311" i="2"/>
  <c r="O319" i="2"/>
  <c r="O327" i="2"/>
  <c r="O335" i="2"/>
  <c r="O343" i="2"/>
  <c r="O351" i="2"/>
  <c r="O359" i="2"/>
  <c r="O367" i="2"/>
  <c r="O375" i="2"/>
  <c r="O383" i="2"/>
  <c r="O391" i="2"/>
  <c r="O399" i="2"/>
  <c r="O407" i="2"/>
  <c r="O415" i="2"/>
  <c r="O423" i="2"/>
  <c r="O431" i="2"/>
  <c r="O439" i="2"/>
  <c r="O447" i="2"/>
  <c r="O455" i="2"/>
  <c r="O463" i="2"/>
  <c r="O471" i="2"/>
  <c r="O479" i="2"/>
  <c r="O487" i="2"/>
  <c r="O495" i="2"/>
  <c r="O503" i="2"/>
  <c r="O511" i="2"/>
  <c r="O519" i="2"/>
  <c r="O527" i="2"/>
  <c r="O535" i="2"/>
  <c r="O543" i="2"/>
  <c r="O551" i="2"/>
  <c r="O559" i="2"/>
  <c r="O567" i="2"/>
  <c r="O575" i="2"/>
  <c r="O583" i="2"/>
  <c r="O591" i="2"/>
  <c r="O599" i="2"/>
  <c r="O607" i="2"/>
  <c r="O615" i="2"/>
  <c r="O25" i="2"/>
  <c r="O48" i="2"/>
  <c r="O69" i="2"/>
  <c r="O89" i="2"/>
  <c r="O112" i="2"/>
  <c r="O133" i="2"/>
  <c r="O153" i="2"/>
  <c r="O176" i="2"/>
  <c r="O197" i="2"/>
  <c r="O217" i="2"/>
  <c r="O240" i="2"/>
  <c r="O261" i="2"/>
  <c r="O281" i="2"/>
  <c r="O304" i="2"/>
  <c r="O325" i="2"/>
  <c r="O345" i="2"/>
  <c r="O368" i="2"/>
  <c r="O389" i="2"/>
  <c r="O409" i="2"/>
  <c r="O432" i="2"/>
  <c r="O453" i="2"/>
  <c r="O473" i="2"/>
  <c r="O496" i="2"/>
  <c r="O517" i="2"/>
  <c r="O537" i="2"/>
  <c r="O560" i="2"/>
  <c r="O581" i="2"/>
  <c r="O601" i="2"/>
  <c r="O623" i="2"/>
  <c r="O639" i="2"/>
  <c r="O655" i="2"/>
  <c r="O671" i="2"/>
  <c r="O687" i="2"/>
  <c r="O703" i="2"/>
  <c r="O719" i="2"/>
  <c r="O735" i="2"/>
  <c r="O751" i="2"/>
  <c r="O767" i="2"/>
  <c r="O783" i="2"/>
  <c r="O799" i="2"/>
  <c r="O815" i="2"/>
  <c r="O831" i="2"/>
  <c r="O847" i="2"/>
  <c r="O863" i="2"/>
  <c r="O879" i="2"/>
  <c r="O895" i="2"/>
  <c r="O911" i="2"/>
  <c r="O927" i="2"/>
  <c r="O943" i="2"/>
  <c r="O959" i="2"/>
  <c r="O975" i="2"/>
  <c r="O991" i="2"/>
  <c r="O1007" i="2"/>
  <c r="O1019" i="2"/>
  <c r="O1027" i="2"/>
  <c r="O1035" i="2"/>
  <c r="O1043" i="2"/>
  <c r="O1051" i="2"/>
  <c r="O1059" i="2"/>
  <c r="O1067" i="2"/>
  <c r="O1075" i="2"/>
  <c r="O1083" i="2"/>
  <c r="O1091" i="2"/>
  <c r="O1099" i="2"/>
  <c r="O1107" i="2"/>
  <c r="O1115" i="2"/>
  <c r="O1123" i="2"/>
  <c r="O1131" i="2"/>
  <c r="O1139" i="2"/>
  <c r="O1147" i="2"/>
  <c r="O1155" i="2"/>
  <c r="O1163" i="2"/>
  <c r="O1171" i="2"/>
  <c r="O1179" i="2"/>
  <c r="O1187" i="2"/>
  <c r="O1195" i="2"/>
  <c r="O1203" i="2"/>
  <c r="O1211" i="2"/>
  <c r="O1219" i="2"/>
  <c r="O1227" i="2"/>
  <c r="O1235" i="2"/>
  <c r="O1243" i="2"/>
  <c r="O1251" i="2"/>
  <c r="O1259" i="2"/>
  <c r="O1267" i="2"/>
  <c r="O1275" i="2"/>
  <c r="O1283" i="2"/>
  <c r="O1291" i="2"/>
  <c r="O1299" i="2"/>
  <c r="O1307" i="2"/>
  <c r="O1315" i="2"/>
  <c r="O1323" i="2"/>
  <c r="O1331" i="2"/>
  <c r="O1339" i="2"/>
  <c r="O1347" i="2"/>
  <c r="O1355" i="2"/>
  <c r="O1363" i="2"/>
  <c r="O1371" i="2"/>
  <c r="O1379" i="2"/>
  <c r="O1387" i="2"/>
  <c r="O1395" i="2"/>
  <c r="O1403" i="2"/>
  <c r="O1411" i="2"/>
  <c r="O1419" i="2"/>
  <c r="O1427" i="2"/>
  <c r="O1435" i="2"/>
  <c r="O1443" i="2"/>
  <c r="O1451" i="2"/>
  <c r="O1459" i="2"/>
  <c r="O1467" i="2"/>
  <c r="O1475" i="2"/>
  <c r="O1483" i="2"/>
  <c r="O1491" i="2"/>
  <c r="O1499" i="2"/>
  <c r="O1507" i="2"/>
  <c r="O1515" i="2"/>
  <c r="O1523" i="2"/>
  <c r="O1531" i="2"/>
  <c r="O1539" i="2"/>
  <c r="O1547" i="2"/>
  <c r="O1555" i="2"/>
  <c r="O1563" i="2"/>
  <c r="O1571" i="2"/>
  <c r="O1579" i="2"/>
  <c r="O1587" i="2"/>
  <c r="O1595" i="2"/>
  <c r="O1603" i="2"/>
  <c r="O8" i="2"/>
  <c r="O29" i="2"/>
  <c r="O49" i="2"/>
  <c r="O72" i="2"/>
  <c r="O93" i="2"/>
  <c r="O113" i="2"/>
  <c r="O136" i="2"/>
  <c r="O157" i="2"/>
  <c r="O177" i="2"/>
  <c r="O200" i="2"/>
  <c r="O221" i="2"/>
  <c r="O241" i="2"/>
  <c r="O264" i="2"/>
  <c r="O285" i="2"/>
  <c r="O305" i="2"/>
  <c r="O328" i="2"/>
  <c r="O349" i="2"/>
  <c r="O369" i="2"/>
  <c r="O392" i="2"/>
  <c r="O413" i="2"/>
  <c r="O433" i="2"/>
  <c r="O456" i="2"/>
  <c r="O477" i="2"/>
  <c r="O497" i="2"/>
  <c r="O520" i="2"/>
  <c r="O541" i="2"/>
  <c r="O561" i="2"/>
  <c r="O584" i="2"/>
  <c r="O605" i="2"/>
  <c r="O624" i="2"/>
  <c r="O640" i="2"/>
  <c r="O656" i="2"/>
  <c r="O672" i="2"/>
  <c r="O688" i="2"/>
  <c r="O704" i="2"/>
  <c r="O720" i="2"/>
  <c r="O736" i="2"/>
  <c r="O752" i="2"/>
  <c r="O768" i="2"/>
  <c r="O784" i="2"/>
  <c r="O800" i="2"/>
  <c r="O816" i="2"/>
  <c r="O832" i="2"/>
  <c r="O848" i="2"/>
  <c r="O864" i="2"/>
  <c r="O880" i="2"/>
  <c r="O896" i="2"/>
  <c r="O912" i="2"/>
  <c r="O928" i="2"/>
  <c r="O944" i="2"/>
  <c r="O960" i="2"/>
  <c r="O976" i="2"/>
  <c r="O992" i="2"/>
  <c r="O1008" i="2"/>
  <c r="O1020" i="2"/>
  <c r="O1028" i="2"/>
  <c r="O1036" i="2"/>
  <c r="O1044" i="2"/>
  <c r="O1052" i="2"/>
  <c r="O1060" i="2"/>
  <c r="O1068" i="2"/>
  <c r="O1076" i="2"/>
  <c r="O1084" i="2"/>
  <c r="O1092" i="2"/>
  <c r="O1100" i="2"/>
  <c r="O1108" i="2"/>
  <c r="O1116" i="2"/>
  <c r="O1124" i="2"/>
  <c r="O1132" i="2"/>
  <c r="O1140" i="2"/>
  <c r="O1148" i="2"/>
  <c r="O1156" i="2"/>
  <c r="O1164" i="2"/>
  <c r="O1172" i="2"/>
  <c r="O1180" i="2"/>
  <c r="O1188" i="2"/>
  <c r="O1196" i="2"/>
  <c r="O1204" i="2"/>
  <c r="O1212" i="2"/>
  <c r="O1220" i="2"/>
  <c r="O1228" i="2"/>
  <c r="O1236" i="2"/>
  <c r="O1244" i="2"/>
  <c r="O1252" i="2"/>
  <c r="O1260" i="2"/>
  <c r="O1268" i="2"/>
  <c r="O1276" i="2"/>
  <c r="O1284" i="2"/>
  <c r="O1292" i="2"/>
  <c r="O1300" i="2"/>
  <c r="O1308" i="2"/>
  <c r="O1316" i="2"/>
  <c r="O1324" i="2"/>
  <c r="O1332" i="2"/>
  <c r="O1340" i="2"/>
  <c r="O1348" i="2"/>
  <c r="O1356" i="2"/>
  <c r="O1364" i="2"/>
  <c r="O1372" i="2"/>
  <c r="O1380" i="2"/>
  <c r="O1388" i="2"/>
  <c r="O1396" i="2"/>
  <c r="O1404" i="2"/>
  <c r="O1412" i="2"/>
  <c r="O1420" i="2"/>
  <c r="O1428" i="2"/>
  <c r="O1436" i="2"/>
  <c r="O1444" i="2"/>
  <c r="O1452" i="2"/>
  <c r="O1460" i="2"/>
  <c r="O1468" i="2"/>
  <c r="O1476" i="2"/>
  <c r="O1484" i="2"/>
  <c r="O1492" i="2"/>
  <c r="O1500" i="2"/>
  <c r="O1508" i="2"/>
  <c r="O1516" i="2"/>
  <c r="O1524" i="2"/>
  <c r="O1532" i="2"/>
  <c r="O1540" i="2"/>
  <c r="O1548" i="2"/>
  <c r="O1556" i="2"/>
  <c r="O1564" i="2"/>
  <c r="O1572" i="2"/>
  <c r="O1580" i="2"/>
  <c r="O1588" i="2"/>
  <c r="O1596" i="2"/>
  <c r="O1604" i="2"/>
  <c r="O9" i="2"/>
  <c r="O32" i="2"/>
  <c r="O53" i="2"/>
  <c r="O73" i="2"/>
  <c r="O96" i="2"/>
  <c r="O117" i="2"/>
  <c r="O137" i="2"/>
  <c r="O160" i="2"/>
  <c r="O181" i="2"/>
  <c r="O201" i="2"/>
  <c r="O224" i="2"/>
  <c r="O245" i="2"/>
  <c r="O265" i="2"/>
  <c r="O288" i="2"/>
  <c r="O309" i="2"/>
  <c r="O329" i="2"/>
  <c r="O352" i="2"/>
  <c r="O373" i="2"/>
  <c r="O393" i="2"/>
  <c r="O416" i="2"/>
  <c r="O437" i="2"/>
  <c r="O457" i="2"/>
  <c r="O480" i="2"/>
  <c r="O501" i="2"/>
  <c r="O521" i="2"/>
  <c r="O544" i="2"/>
  <c r="O565" i="2"/>
  <c r="O585" i="2"/>
  <c r="O608" i="2"/>
  <c r="O625" i="2"/>
  <c r="O641" i="2"/>
  <c r="O657" i="2"/>
  <c r="O673" i="2"/>
  <c r="O689" i="2"/>
  <c r="O705" i="2"/>
  <c r="O721" i="2"/>
  <c r="O737" i="2"/>
  <c r="O753" i="2"/>
  <c r="O769" i="2"/>
  <c r="O785" i="2"/>
  <c r="O801" i="2"/>
  <c r="O817" i="2"/>
  <c r="O833" i="2"/>
  <c r="O849" i="2"/>
  <c r="O865" i="2"/>
  <c r="O881" i="2"/>
  <c r="O897" i="2"/>
  <c r="O913" i="2"/>
  <c r="O929" i="2"/>
  <c r="O945" i="2"/>
  <c r="O961" i="2"/>
  <c r="O977" i="2"/>
  <c r="O993" i="2"/>
  <c r="O1009" i="2"/>
  <c r="O1021" i="2"/>
  <c r="O1029" i="2"/>
  <c r="O1037" i="2"/>
  <c r="O1045" i="2"/>
  <c r="O1053" i="2"/>
  <c r="O1061" i="2"/>
  <c r="O1069" i="2"/>
  <c r="O1077" i="2"/>
  <c r="O1085" i="2"/>
  <c r="O1093" i="2"/>
  <c r="O1101" i="2"/>
  <c r="O1109" i="2"/>
  <c r="O1117" i="2"/>
  <c r="O1125" i="2"/>
  <c r="O1133" i="2"/>
  <c r="O1141" i="2"/>
  <c r="O1149" i="2"/>
  <c r="O1157" i="2"/>
  <c r="O1165" i="2"/>
  <c r="O1173" i="2"/>
  <c r="O1181" i="2"/>
  <c r="O1189" i="2"/>
  <c r="O1197" i="2"/>
  <c r="O1205" i="2"/>
  <c r="O1213" i="2"/>
  <c r="O1221" i="2"/>
  <c r="O1229" i="2"/>
  <c r="O1237" i="2"/>
  <c r="O1245" i="2"/>
  <c r="O1253" i="2"/>
  <c r="O1261" i="2"/>
  <c r="O1269" i="2"/>
  <c r="O1277" i="2"/>
  <c r="O1285" i="2"/>
  <c r="O1293" i="2"/>
  <c r="O1301" i="2"/>
  <c r="O1309" i="2"/>
  <c r="O1317" i="2"/>
  <c r="O1325" i="2"/>
  <c r="O1333" i="2"/>
  <c r="O1341" i="2"/>
  <c r="O1349" i="2"/>
  <c r="O1357" i="2"/>
  <c r="O1365" i="2"/>
  <c r="O1373" i="2"/>
  <c r="O1381" i="2"/>
  <c r="O1389" i="2"/>
  <c r="O1397" i="2"/>
  <c r="O1405" i="2"/>
  <c r="O1413" i="2"/>
  <c r="O1421" i="2"/>
  <c r="O1429" i="2"/>
  <c r="O1437" i="2"/>
  <c r="O1445" i="2"/>
  <c r="O1453" i="2"/>
  <c r="O1461" i="2"/>
  <c r="O1469" i="2"/>
  <c r="O1477" i="2"/>
  <c r="O1485" i="2"/>
  <c r="O1493" i="2"/>
  <c r="O1501" i="2"/>
  <c r="O1509" i="2"/>
  <c r="O1517" i="2"/>
  <c r="O1525" i="2"/>
  <c r="O1533" i="2"/>
  <c r="O1541" i="2"/>
  <c r="O1549" i="2"/>
  <c r="O1557" i="2"/>
  <c r="O1565" i="2"/>
  <c r="O1573" i="2"/>
  <c r="O1581" i="2"/>
  <c r="O1589" i="2"/>
  <c r="O1597" i="2"/>
  <c r="O1605" i="2"/>
  <c r="O13" i="2"/>
  <c r="O33" i="2"/>
  <c r="O56" i="2"/>
  <c r="O77" i="2"/>
  <c r="O97" i="2"/>
  <c r="O120" i="2"/>
  <c r="O141" i="2"/>
  <c r="O161" i="2"/>
  <c r="O184" i="2"/>
  <c r="O205" i="2"/>
  <c r="O225" i="2"/>
  <c r="O248" i="2"/>
  <c r="O269" i="2"/>
  <c r="O289" i="2"/>
  <c r="O312" i="2"/>
  <c r="O333" i="2"/>
  <c r="O353" i="2"/>
  <c r="O376" i="2"/>
  <c r="O397" i="2"/>
  <c r="O417" i="2"/>
  <c r="O440" i="2"/>
  <c r="O461" i="2"/>
  <c r="O481" i="2"/>
  <c r="O504" i="2"/>
  <c r="O525" i="2"/>
  <c r="O545" i="2"/>
  <c r="O568" i="2"/>
  <c r="O589" i="2"/>
  <c r="O609" i="2"/>
  <c r="O629" i="2"/>
  <c r="O645" i="2"/>
  <c r="O661" i="2"/>
  <c r="O677" i="2"/>
  <c r="O693" i="2"/>
  <c r="O709" i="2"/>
  <c r="O725" i="2"/>
  <c r="O741" i="2"/>
  <c r="O757" i="2"/>
  <c r="O773" i="2"/>
  <c r="O789" i="2"/>
  <c r="O805" i="2"/>
  <c r="O821" i="2"/>
  <c r="O837" i="2"/>
  <c r="O853" i="2"/>
  <c r="O869" i="2"/>
  <c r="O885" i="2"/>
  <c r="O901" i="2"/>
  <c r="O917" i="2"/>
  <c r="O933" i="2"/>
  <c r="O949" i="2"/>
  <c r="O965" i="2"/>
  <c r="O981" i="2"/>
  <c r="O997" i="2"/>
  <c r="O1013" i="2"/>
  <c r="O1022" i="2"/>
  <c r="O1030" i="2"/>
  <c r="O1038" i="2"/>
  <c r="O1046" i="2"/>
  <c r="O1054" i="2"/>
  <c r="O1062" i="2"/>
  <c r="O1070" i="2"/>
  <c r="O1078" i="2"/>
  <c r="O1086" i="2"/>
  <c r="O1094" i="2"/>
  <c r="O1102" i="2"/>
  <c r="O1110" i="2"/>
  <c r="O1118" i="2"/>
  <c r="O1126" i="2"/>
  <c r="O1134" i="2"/>
  <c r="O1142" i="2"/>
  <c r="O1150" i="2"/>
  <c r="O1158" i="2"/>
  <c r="O1166" i="2"/>
  <c r="O1174" i="2"/>
  <c r="O1182" i="2"/>
  <c r="O1190" i="2"/>
  <c r="O1198" i="2"/>
  <c r="O1206" i="2"/>
  <c r="O1214" i="2"/>
  <c r="O1222" i="2"/>
  <c r="O1230" i="2"/>
  <c r="O1238" i="2"/>
  <c r="O1246" i="2"/>
  <c r="O1254" i="2"/>
  <c r="O1262" i="2"/>
  <c r="O1270" i="2"/>
  <c r="O1278" i="2"/>
  <c r="O1286" i="2"/>
  <c r="O1294" i="2"/>
  <c r="O1302" i="2"/>
  <c r="O1310" i="2"/>
  <c r="O1318" i="2"/>
  <c r="O1326" i="2"/>
  <c r="O1334" i="2"/>
  <c r="O1342" i="2"/>
  <c r="O1350" i="2"/>
  <c r="O1358" i="2"/>
  <c r="O1366" i="2"/>
  <c r="O1374" i="2"/>
  <c r="O1382" i="2"/>
  <c r="O1390" i="2"/>
  <c r="O1398" i="2"/>
  <c r="O1406" i="2"/>
  <c r="O1414" i="2"/>
  <c r="O1422" i="2"/>
  <c r="O1430" i="2"/>
  <c r="O1438" i="2"/>
  <c r="O1446" i="2"/>
  <c r="O1454" i="2"/>
  <c r="O1462" i="2"/>
  <c r="O1470" i="2"/>
  <c r="O1478" i="2"/>
  <c r="O1486" i="2"/>
  <c r="O1494" i="2"/>
  <c r="O1502" i="2"/>
  <c r="O1510" i="2"/>
  <c r="O1518" i="2"/>
  <c r="O1526" i="2"/>
  <c r="O1534" i="2"/>
  <c r="O1542" i="2"/>
  <c r="O1550" i="2"/>
  <c r="O1558" i="2"/>
  <c r="O1566" i="2"/>
  <c r="O1574" i="2"/>
  <c r="O1582" i="2"/>
  <c r="O1590" i="2"/>
  <c r="O1598" i="2"/>
  <c r="O16" i="2"/>
  <c r="O37" i="2"/>
  <c r="O57" i="2"/>
  <c r="O80" i="2"/>
  <c r="O101" i="2"/>
  <c r="O121" i="2"/>
  <c r="O144" i="2"/>
  <c r="O165" i="2"/>
  <c r="O185" i="2"/>
  <c r="O208" i="2"/>
  <c r="O229" i="2"/>
  <c r="O249" i="2"/>
  <c r="O272" i="2"/>
  <c r="O293" i="2"/>
  <c r="O313" i="2"/>
  <c r="O336" i="2"/>
  <c r="O357" i="2"/>
  <c r="O377" i="2"/>
  <c r="O400" i="2"/>
  <c r="O421" i="2"/>
  <c r="O441" i="2"/>
  <c r="O464" i="2"/>
  <c r="O485" i="2"/>
  <c r="O505" i="2"/>
  <c r="O528" i="2"/>
  <c r="O549" i="2"/>
  <c r="O569" i="2"/>
  <c r="O592" i="2"/>
  <c r="O613" i="2"/>
  <c r="O631" i="2"/>
  <c r="O647" i="2"/>
  <c r="O663" i="2"/>
  <c r="O679" i="2"/>
  <c r="O695" i="2"/>
  <c r="O711" i="2"/>
  <c r="O727" i="2"/>
  <c r="O743" i="2"/>
  <c r="O759" i="2"/>
  <c r="O775" i="2"/>
  <c r="O791" i="2"/>
  <c r="O807" i="2"/>
  <c r="O823" i="2"/>
  <c r="O839" i="2"/>
  <c r="O855" i="2"/>
  <c r="O871" i="2"/>
  <c r="O887" i="2"/>
  <c r="O903" i="2"/>
  <c r="O919" i="2"/>
  <c r="O935" i="2"/>
  <c r="O951" i="2"/>
  <c r="O967" i="2"/>
  <c r="O983" i="2"/>
  <c r="O999" i="2"/>
  <c r="O1015" i="2"/>
  <c r="O1023" i="2"/>
  <c r="O1031" i="2"/>
  <c r="O1039" i="2"/>
  <c r="O1047" i="2"/>
  <c r="O1055" i="2"/>
  <c r="O1063" i="2"/>
  <c r="O1071" i="2"/>
  <c r="O1079" i="2"/>
  <c r="O1087" i="2"/>
  <c r="O1095" i="2"/>
  <c r="O1103" i="2"/>
  <c r="O1111" i="2"/>
  <c r="O1119" i="2"/>
  <c r="O1127" i="2"/>
  <c r="O1135" i="2"/>
  <c r="O1143" i="2"/>
  <c r="O1151" i="2"/>
  <c r="O1159" i="2"/>
  <c r="O1167" i="2"/>
  <c r="O1175" i="2"/>
  <c r="O1183" i="2"/>
  <c r="O1191" i="2"/>
  <c r="O1199" i="2"/>
  <c r="O1207" i="2"/>
  <c r="O1215" i="2"/>
  <c r="O1223" i="2"/>
  <c r="O1231" i="2"/>
  <c r="O1239" i="2"/>
  <c r="O1247" i="2"/>
  <c r="O1255" i="2"/>
  <c r="O1263" i="2"/>
  <c r="O1271" i="2"/>
  <c r="O1279" i="2"/>
  <c r="O1287" i="2"/>
  <c r="O1295" i="2"/>
  <c r="O1303" i="2"/>
  <c r="O1311" i="2"/>
  <c r="O1319" i="2"/>
  <c r="O1327" i="2"/>
  <c r="O1335" i="2"/>
  <c r="O1343" i="2"/>
  <c r="O1351" i="2"/>
  <c r="O1359" i="2"/>
  <c r="O1367" i="2"/>
  <c r="O1375" i="2"/>
  <c r="O1383" i="2"/>
  <c r="O1391" i="2"/>
  <c r="O1399" i="2"/>
  <c r="O1407" i="2"/>
  <c r="O1415" i="2"/>
  <c r="O1423" i="2"/>
  <c r="O1431" i="2"/>
  <c r="O1439" i="2"/>
  <c r="O1447" i="2"/>
  <c r="O1455" i="2"/>
  <c r="O1463" i="2"/>
  <c r="O1471" i="2"/>
  <c r="O1479" i="2"/>
  <c r="O1487" i="2"/>
  <c r="O1495" i="2"/>
  <c r="O1503" i="2"/>
  <c r="O1511" i="2"/>
  <c r="O1519" i="2"/>
  <c r="O1527" i="2"/>
  <c r="O17" i="2"/>
  <c r="O40" i="2"/>
  <c r="O61" i="2"/>
  <c r="O81" i="2"/>
  <c r="O104" i="2"/>
  <c r="O125" i="2"/>
  <c r="O145" i="2"/>
  <c r="O168" i="2"/>
  <c r="O189" i="2"/>
  <c r="O209" i="2"/>
  <c r="O232" i="2"/>
  <c r="O253" i="2"/>
  <c r="O273" i="2"/>
  <c r="O296" i="2"/>
  <c r="O317" i="2"/>
  <c r="O337" i="2"/>
  <c r="O360" i="2"/>
  <c r="O381" i="2"/>
  <c r="O401" i="2"/>
  <c r="O424" i="2"/>
  <c r="O445" i="2"/>
  <c r="O465" i="2"/>
  <c r="O488" i="2"/>
  <c r="O509" i="2"/>
  <c r="O529" i="2"/>
  <c r="O552" i="2"/>
  <c r="O573" i="2"/>
  <c r="O593" i="2"/>
  <c r="O616" i="2"/>
  <c r="O632" i="2"/>
  <c r="O648" i="2"/>
  <c r="O664" i="2"/>
  <c r="O680" i="2"/>
  <c r="O696" i="2"/>
  <c r="O712" i="2"/>
  <c r="O728" i="2"/>
  <c r="O744" i="2"/>
  <c r="O760" i="2"/>
  <c r="O776" i="2"/>
  <c r="O792" i="2"/>
  <c r="O808" i="2"/>
  <c r="O824" i="2"/>
  <c r="O840" i="2"/>
  <c r="O856" i="2"/>
  <c r="O872" i="2"/>
  <c r="O888" i="2"/>
  <c r="O904" i="2"/>
  <c r="O920" i="2"/>
  <c r="O936" i="2"/>
  <c r="O952" i="2"/>
  <c r="O968" i="2"/>
  <c r="O984" i="2"/>
  <c r="O1000" i="2"/>
  <c r="O1016" i="2"/>
  <c r="O1024" i="2"/>
  <c r="O1032" i="2"/>
  <c r="O1040" i="2"/>
  <c r="O1048" i="2"/>
  <c r="O1056" i="2"/>
  <c r="O1064" i="2"/>
  <c r="O1072" i="2"/>
  <c r="O1080" i="2"/>
  <c r="O1088" i="2"/>
  <c r="O1096" i="2"/>
  <c r="O1104" i="2"/>
  <c r="O1112" i="2"/>
  <c r="O1120" i="2"/>
  <c r="O1128" i="2"/>
  <c r="O1136" i="2"/>
  <c r="O1144" i="2"/>
  <c r="O1152" i="2"/>
  <c r="O1160" i="2"/>
  <c r="O1168" i="2"/>
  <c r="O1176" i="2"/>
  <c r="O1184" i="2"/>
  <c r="O1192" i="2"/>
  <c r="O1200" i="2"/>
  <c r="O1208" i="2"/>
  <c r="O1216" i="2"/>
  <c r="O1224" i="2"/>
  <c r="O1232" i="2"/>
  <c r="O1240" i="2"/>
  <c r="O1248" i="2"/>
  <c r="O1256" i="2"/>
  <c r="O1264" i="2"/>
  <c r="O1272" i="2"/>
  <c r="O1280" i="2"/>
  <c r="O1288" i="2"/>
  <c r="O1296" i="2"/>
  <c r="O1304" i="2"/>
  <c r="O1312" i="2"/>
  <c r="O1320" i="2"/>
  <c r="O1328" i="2"/>
  <c r="O1336" i="2"/>
  <c r="O1344" i="2"/>
  <c r="O1352" i="2"/>
  <c r="O1360" i="2"/>
  <c r="O1368" i="2"/>
  <c r="O1376" i="2"/>
  <c r="O1384" i="2"/>
  <c r="O1392" i="2"/>
  <c r="O1400" i="2"/>
  <c r="O1408" i="2"/>
  <c r="O1416" i="2"/>
  <c r="O1424" i="2"/>
  <c r="O1432" i="2"/>
  <c r="O1440" i="2"/>
  <c r="O1448" i="2"/>
  <c r="O1456" i="2"/>
  <c r="O1464" i="2"/>
  <c r="O1472" i="2"/>
  <c r="O1480" i="2"/>
  <c r="O1488" i="2"/>
  <c r="O1496" i="2"/>
  <c r="O1504" i="2"/>
  <c r="O1512" i="2"/>
  <c r="O1520" i="2"/>
  <c r="O1528" i="2"/>
  <c r="O1536" i="2"/>
  <c r="O1544" i="2"/>
  <c r="O1552" i="2"/>
  <c r="O1560" i="2"/>
  <c r="O1568" i="2"/>
  <c r="O1576" i="2"/>
  <c r="O1584" i="2"/>
  <c r="O1592" i="2"/>
  <c r="O1600" i="2"/>
  <c r="O21" i="2"/>
  <c r="O41" i="2"/>
  <c r="O64" i="2"/>
  <c r="O85" i="2"/>
  <c r="O105" i="2"/>
  <c r="O128" i="2"/>
  <c r="O149" i="2"/>
  <c r="O169" i="2"/>
  <c r="O192" i="2"/>
  <c r="O213" i="2"/>
  <c r="O233" i="2"/>
  <c r="O256" i="2"/>
  <c r="O277" i="2"/>
  <c r="O297" i="2"/>
  <c r="O320" i="2"/>
  <c r="O341" i="2"/>
  <c r="O361" i="2"/>
  <c r="O384" i="2"/>
  <c r="O405" i="2"/>
  <c r="O425" i="2"/>
  <c r="O448" i="2"/>
  <c r="O469" i="2"/>
  <c r="O489" i="2"/>
  <c r="O512" i="2"/>
  <c r="O533" i="2"/>
  <c r="O553" i="2"/>
  <c r="O576" i="2"/>
  <c r="O597" i="2"/>
  <c r="O617" i="2"/>
  <c r="O633" i="2"/>
  <c r="O649" i="2"/>
  <c r="O665" i="2"/>
  <c r="O681" i="2"/>
  <c r="O697" i="2"/>
  <c r="O713" i="2"/>
  <c r="O729" i="2"/>
  <c r="O745" i="2"/>
  <c r="O761" i="2"/>
  <c r="O777" i="2"/>
  <c r="O793" i="2"/>
  <c r="O809" i="2"/>
  <c r="O825" i="2"/>
  <c r="O841" i="2"/>
  <c r="O857" i="2"/>
  <c r="O873" i="2"/>
  <c r="O889" i="2"/>
  <c r="O905" i="2"/>
  <c r="O921" i="2"/>
  <c r="O937" i="2"/>
  <c r="O152" i="2"/>
  <c r="O321" i="2"/>
  <c r="O493" i="2"/>
  <c r="O653" i="2"/>
  <c r="O781" i="2"/>
  <c r="O909" i="2"/>
  <c r="O989" i="2"/>
  <c r="O1034" i="2"/>
  <c r="O1066" i="2"/>
  <c r="O1098" i="2"/>
  <c r="O1130" i="2"/>
  <c r="O1162" i="2"/>
  <c r="O1194" i="2"/>
  <c r="O1226" i="2"/>
  <c r="O1258" i="2"/>
  <c r="O1290" i="2"/>
  <c r="O1322" i="2"/>
  <c r="O1354" i="2"/>
  <c r="O1386" i="2"/>
  <c r="O1418" i="2"/>
  <c r="O1450" i="2"/>
  <c r="O1482" i="2"/>
  <c r="O1514" i="2"/>
  <c r="O1543" i="2"/>
  <c r="O1562" i="2"/>
  <c r="O1585" i="2"/>
  <c r="O1606" i="2"/>
  <c r="O1614" i="2"/>
  <c r="O1622" i="2"/>
  <c r="O1630" i="2"/>
  <c r="O1638" i="2"/>
  <c r="O1646" i="2"/>
  <c r="O1654" i="2"/>
  <c r="O1662" i="2"/>
  <c r="O1670" i="2"/>
  <c r="O1678" i="2"/>
  <c r="O1686" i="2"/>
  <c r="O1694" i="2"/>
  <c r="O1702" i="2"/>
  <c r="O1710" i="2"/>
  <c r="O1718" i="2"/>
  <c r="O1726" i="2"/>
  <c r="O1734" i="2"/>
  <c r="O1742" i="2"/>
  <c r="O1750" i="2"/>
  <c r="O1758" i="2"/>
  <c r="O1766" i="2"/>
  <c r="O1774" i="2"/>
  <c r="O1782" i="2"/>
  <c r="O1790" i="2"/>
  <c r="O1798" i="2"/>
  <c r="O1806" i="2"/>
  <c r="O1814" i="2"/>
  <c r="O1822" i="2"/>
  <c r="O1830" i="2"/>
  <c r="O1838" i="2"/>
  <c r="O1846" i="2"/>
  <c r="O1854" i="2"/>
  <c r="O1862" i="2"/>
  <c r="O1870" i="2"/>
  <c r="O1878" i="2"/>
  <c r="O1886" i="2"/>
  <c r="O1894" i="2"/>
  <c r="O1902" i="2"/>
  <c r="O1910" i="2"/>
  <c r="O1918" i="2"/>
  <c r="O1926" i="2"/>
  <c r="O1934" i="2"/>
  <c r="O1942" i="2"/>
  <c r="O1950" i="2"/>
  <c r="O1958" i="2"/>
  <c r="O1966" i="2"/>
  <c r="O1974" i="2"/>
  <c r="O1982" i="2"/>
  <c r="O1990" i="2"/>
  <c r="O1998" i="2"/>
  <c r="O2006" i="2"/>
  <c r="O2014" i="2"/>
  <c r="O2022" i="2"/>
  <c r="O2030" i="2"/>
  <c r="O2038" i="2"/>
  <c r="O2046" i="2"/>
  <c r="O2054" i="2"/>
  <c r="O2062" i="2"/>
  <c r="O2070" i="2"/>
  <c r="O2078" i="2"/>
  <c r="O2086" i="2"/>
  <c r="O2094" i="2"/>
  <c r="O2102" i="2"/>
  <c r="O2110" i="2"/>
  <c r="O2118" i="2"/>
  <c r="O2126" i="2"/>
  <c r="O2134" i="2"/>
  <c r="O2142" i="2"/>
  <c r="O2150" i="2"/>
  <c r="O2158" i="2"/>
  <c r="O2166" i="2"/>
  <c r="O2174" i="2"/>
  <c r="O2182" i="2"/>
  <c r="O2190" i="2"/>
  <c r="O2198" i="2"/>
  <c r="O2206" i="2"/>
  <c r="O2214" i="2"/>
  <c r="O2222" i="2"/>
  <c r="O2230" i="2"/>
  <c r="O2238" i="2"/>
  <c r="O2246" i="2"/>
  <c r="O2254" i="2"/>
  <c r="O2262" i="2"/>
  <c r="O2270" i="2"/>
  <c r="O2278" i="2"/>
  <c r="O2286" i="2"/>
  <c r="O2294" i="2"/>
  <c r="O2302" i="2"/>
  <c r="O2310" i="2"/>
  <c r="O2318" i="2"/>
  <c r="O2326" i="2"/>
  <c r="O2334" i="2"/>
  <c r="O2342" i="2"/>
  <c r="O2350" i="2"/>
  <c r="O2358" i="2"/>
  <c r="O2366" i="2"/>
  <c r="O2374" i="2"/>
  <c r="O2382" i="2"/>
  <c r="O2390" i="2"/>
  <c r="O2398" i="2"/>
  <c r="O2406" i="2"/>
  <c r="O2414" i="2"/>
  <c r="O2422" i="2"/>
  <c r="O2430" i="2"/>
  <c r="O2438" i="2"/>
  <c r="O2446" i="2"/>
  <c r="O2454" i="2"/>
  <c r="O2462" i="2"/>
  <c r="O173" i="2"/>
  <c r="O344" i="2"/>
  <c r="O513" i="2"/>
  <c r="O669" i="2"/>
  <c r="O797" i="2"/>
  <c r="O925" i="2"/>
  <c r="O1001" i="2"/>
  <c r="O1041" i="2"/>
  <c r="O1073" i="2"/>
  <c r="O1105" i="2"/>
  <c r="O1137" i="2"/>
  <c r="O1169" i="2"/>
  <c r="O1201" i="2"/>
  <c r="O1233" i="2"/>
  <c r="O1265" i="2"/>
  <c r="O1297" i="2"/>
  <c r="O1329" i="2"/>
  <c r="O1361" i="2"/>
  <c r="O1393" i="2"/>
  <c r="O1425" i="2"/>
  <c r="O1457" i="2"/>
  <c r="O1489" i="2"/>
  <c r="O1521" i="2"/>
  <c r="O1545" i="2"/>
  <c r="O1567" i="2"/>
  <c r="O1586" i="2"/>
  <c r="O1607" i="2"/>
  <c r="O1615" i="2"/>
  <c r="O1623" i="2"/>
  <c r="O1631" i="2"/>
  <c r="O1639" i="2"/>
  <c r="O1647" i="2"/>
  <c r="O1655" i="2"/>
  <c r="O1663" i="2"/>
  <c r="O1671" i="2"/>
  <c r="O1679" i="2"/>
  <c r="O1687" i="2"/>
  <c r="O1695" i="2"/>
  <c r="O1703" i="2"/>
  <c r="O1711" i="2"/>
  <c r="O1719" i="2"/>
  <c r="O1727" i="2"/>
  <c r="O1735" i="2"/>
  <c r="O1743" i="2"/>
  <c r="O1751" i="2"/>
  <c r="O1759" i="2"/>
  <c r="O1767" i="2"/>
  <c r="O1775" i="2"/>
  <c r="O1783" i="2"/>
  <c r="O1791" i="2"/>
  <c r="O1799" i="2"/>
  <c r="O1807" i="2"/>
  <c r="O1815" i="2"/>
  <c r="O1823" i="2"/>
  <c r="O1831" i="2"/>
  <c r="O1839" i="2"/>
  <c r="O1847" i="2"/>
  <c r="O1855" i="2"/>
  <c r="O1863" i="2"/>
  <c r="O1871" i="2"/>
  <c r="O1879" i="2"/>
  <c r="O1887" i="2"/>
  <c r="O1895" i="2"/>
  <c r="O1903" i="2"/>
  <c r="O1911" i="2"/>
  <c r="O1919" i="2"/>
  <c r="O1927" i="2"/>
  <c r="O1935" i="2"/>
  <c r="O1943" i="2"/>
  <c r="O1951" i="2"/>
  <c r="O1959" i="2"/>
  <c r="O1967" i="2"/>
  <c r="O1975" i="2"/>
  <c r="O1983" i="2"/>
  <c r="O1991" i="2"/>
  <c r="O1999" i="2"/>
  <c r="O2007" i="2"/>
  <c r="O2015" i="2"/>
  <c r="O2023" i="2"/>
  <c r="O2031" i="2"/>
  <c r="O2039" i="2"/>
  <c r="O2047" i="2"/>
  <c r="O2055" i="2"/>
  <c r="O2063" i="2"/>
  <c r="O2071" i="2"/>
  <c r="O2079" i="2"/>
  <c r="O2087" i="2"/>
  <c r="O2095" i="2"/>
  <c r="O2103" i="2"/>
  <c r="O2111" i="2"/>
  <c r="O2119" i="2"/>
  <c r="O2127" i="2"/>
  <c r="O2135" i="2"/>
  <c r="O2143" i="2"/>
  <c r="O2151" i="2"/>
  <c r="O2159" i="2"/>
  <c r="O2167" i="2"/>
  <c r="O2175" i="2"/>
  <c r="O2183" i="2"/>
  <c r="O2191" i="2"/>
  <c r="O2199" i="2"/>
  <c r="O2207" i="2"/>
  <c r="O2215" i="2"/>
  <c r="O2223" i="2"/>
  <c r="O2231" i="2"/>
  <c r="O2239" i="2"/>
  <c r="O2247" i="2"/>
  <c r="O2255" i="2"/>
  <c r="O2263" i="2"/>
  <c r="O2271" i="2"/>
  <c r="O2279" i="2"/>
  <c r="O2287" i="2"/>
  <c r="O2295" i="2"/>
  <c r="O2303" i="2"/>
  <c r="O2311" i="2"/>
  <c r="O2319" i="2"/>
  <c r="O2327" i="2"/>
  <c r="O2335" i="2"/>
  <c r="O2343" i="2"/>
  <c r="O2351" i="2"/>
  <c r="O2359" i="2"/>
  <c r="O2367" i="2"/>
  <c r="O2375" i="2"/>
  <c r="O2383" i="2"/>
  <c r="O2391" i="2"/>
  <c r="O2399" i="2"/>
  <c r="O2407" i="2"/>
  <c r="O2415" i="2"/>
  <c r="O2423" i="2"/>
  <c r="O2431" i="2"/>
  <c r="O2439" i="2"/>
  <c r="O2447" i="2"/>
  <c r="O2455" i="2"/>
  <c r="O2463" i="2"/>
  <c r="O24" i="2"/>
  <c r="O193" i="2"/>
  <c r="O365" i="2"/>
  <c r="O536" i="2"/>
  <c r="O685" i="2"/>
  <c r="O813" i="2"/>
  <c r="O941" i="2"/>
  <c r="O1005" i="2"/>
  <c r="O1042" i="2"/>
  <c r="O1074" i="2"/>
  <c r="O1106" i="2"/>
  <c r="O1138" i="2"/>
  <c r="O1170" i="2"/>
  <c r="O1202" i="2"/>
  <c r="O1234" i="2"/>
  <c r="O1266" i="2"/>
  <c r="O1298" i="2"/>
  <c r="O1330" i="2"/>
  <c r="O1362" i="2"/>
  <c r="O1394" i="2"/>
  <c r="O1426" i="2"/>
  <c r="O1458" i="2"/>
  <c r="O1490" i="2"/>
  <c r="O1522" i="2"/>
  <c r="O1546" i="2"/>
  <c r="O1569" i="2"/>
  <c r="O1591" i="2"/>
  <c r="O1608" i="2"/>
  <c r="O1616" i="2"/>
  <c r="O1624" i="2"/>
  <c r="O1632" i="2"/>
  <c r="O1640" i="2"/>
  <c r="O1648" i="2"/>
  <c r="O1656" i="2"/>
  <c r="O1664" i="2"/>
  <c r="O1672" i="2"/>
  <c r="O1680" i="2"/>
  <c r="O1688" i="2"/>
  <c r="O1696" i="2"/>
  <c r="O1704" i="2"/>
  <c r="O1712" i="2"/>
  <c r="O1720" i="2"/>
  <c r="O1728" i="2"/>
  <c r="O1736" i="2"/>
  <c r="O1744" i="2"/>
  <c r="O1752" i="2"/>
  <c r="O1760" i="2"/>
  <c r="O1768" i="2"/>
  <c r="O1776" i="2"/>
  <c r="O1784" i="2"/>
  <c r="O1792" i="2"/>
  <c r="O1800" i="2"/>
  <c r="O1808" i="2"/>
  <c r="O1816" i="2"/>
  <c r="O1824" i="2"/>
  <c r="O1832" i="2"/>
  <c r="O1840" i="2"/>
  <c r="O1848" i="2"/>
  <c r="O1856" i="2"/>
  <c r="O1864" i="2"/>
  <c r="O1872" i="2"/>
  <c r="O1880" i="2"/>
  <c r="O1888" i="2"/>
  <c r="O1896" i="2"/>
  <c r="O1904" i="2"/>
  <c r="O1912" i="2"/>
  <c r="O1920" i="2"/>
  <c r="O1928" i="2"/>
  <c r="O1936" i="2"/>
  <c r="O1944" i="2"/>
  <c r="O1952" i="2"/>
  <c r="O1960" i="2"/>
  <c r="O1968" i="2"/>
  <c r="O1976" i="2"/>
  <c r="O1984" i="2"/>
  <c r="O1992" i="2"/>
  <c r="O2000" i="2"/>
  <c r="O2008" i="2"/>
  <c r="O2016" i="2"/>
  <c r="O2024" i="2"/>
  <c r="O2032" i="2"/>
  <c r="O2040" i="2"/>
  <c r="O2048" i="2"/>
  <c r="O2056" i="2"/>
  <c r="O2064" i="2"/>
  <c r="O2072" i="2"/>
  <c r="O2080" i="2"/>
  <c r="O2088" i="2"/>
  <c r="O2096" i="2"/>
  <c r="O2104" i="2"/>
  <c r="O2112" i="2"/>
  <c r="O2120" i="2"/>
  <c r="O2128" i="2"/>
  <c r="O2136" i="2"/>
  <c r="O2144" i="2"/>
  <c r="O2152" i="2"/>
  <c r="O2160" i="2"/>
  <c r="O2168" i="2"/>
  <c r="O2176" i="2"/>
  <c r="O2184" i="2"/>
  <c r="O2192" i="2"/>
  <c r="O2200" i="2"/>
  <c r="O2208" i="2"/>
  <c r="O2216" i="2"/>
  <c r="O2224" i="2"/>
  <c r="O2232" i="2"/>
  <c r="O2240" i="2"/>
  <c r="O2248" i="2"/>
  <c r="O2256" i="2"/>
  <c r="O2264" i="2"/>
  <c r="O2272" i="2"/>
  <c r="O2280" i="2"/>
  <c r="O2288" i="2"/>
  <c r="O2296" i="2"/>
  <c r="O2304" i="2"/>
  <c r="O2312" i="2"/>
  <c r="O2320" i="2"/>
  <c r="O2328" i="2"/>
  <c r="O2336" i="2"/>
  <c r="O2344" i="2"/>
  <c r="O2352" i="2"/>
  <c r="O2360" i="2"/>
  <c r="O2368" i="2"/>
  <c r="O2376" i="2"/>
  <c r="O2384" i="2"/>
  <c r="O2392" i="2"/>
  <c r="O2400" i="2"/>
  <c r="O2408" i="2"/>
  <c r="O2416" i="2"/>
  <c r="O2424" i="2"/>
  <c r="O2432" i="2"/>
  <c r="O2440" i="2"/>
  <c r="O2448" i="2"/>
  <c r="O2456" i="2"/>
  <c r="O2464" i="2"/>
  <c r="O45" i="2"/>
  <c r="O216" i="2"/>
  <c r="O385" i="2"/>
  <c r="O557" i="2"/>
  <c r="O701" i="2"/>
  <c r="O829" i="2"/>
  <c r="O953" i="2"/>
  <c r="O1017" i="2"/>
  <c r="O1049" i="2"/>
  <c r="O1081" i="2"/>
  <c r="O1113" i="2"/>
  <c r="O1145" i="2"/>
  <c r="O1177" i="2"/>
  <c r="O1209" i="2"/>
  <c r="O1241" i="2"/>
  <c r="O1273" i="2"/>
  <c r="O1305" i="2"/>
  <c r="O1337" i="2"/>
  <c r="O1369" i="2"/>
  <c r="O1401" i="2"/>
  <c r="O1433" i="2"/>
  <c r="O1465" i="2"/>
  <c r="O1497" i="2"/>
  <c r="O1529" i="2"/>
  <c r="O1551" i="2"/>
  <c r="O1570" i="2"/>
  <c r="O1593" i="2"/>
  <c r="O1609" i="2"/>
  <c r="O1617" i="2"/>
  <c r="O1625" i="2"/>
  <c r="O1633" i="2"/>
  <c r="O1641" i="2"/>
  <c r="O1649" i="2"/>
  <c r="O1657" i="2"/>
  <c r="O1665" i="2"/>
  <c r="O1673" i="2"/>
  <c r="O1681" i="2"/>
  <c r="O1689" i="2"/>
  <c r="O1697" i="2"/>
  <c r="O1705" i="2"/>
  <c r="O1713" i="2"/>
  <c r="O1721" i="2"/>
  <c r="O1729" i="2"/>
  <c r="O1737" i="2"/>
  <c r="O1745" i="2"/>
  <c r="O1753" i="2"/>
  <c r="O1761" i="2"/>
  <c r="O1769" i="2"/>
  <c r="O1777" i="2"/>
  <c r="O1785" i="2"/>
  <c r="O1793" i="2"/>
  <c r="O1801" i="2"/>
  <c r="O1809" i="2"/>
  <c r="O1817" i="2"/>
  <c r="O1825" i="2"/>
  <c r="O1833" i="2"/>
  <c r="O1841" i="2"/>
  <c r="O1849" i="2"/>
  <c r="O1857" i="2"/>
  <c r="O1865" i="2"/>
  <c r="O1873" i="2"/>
  <c r="O1881" i="2"/>
  <c r="O1889" i="2"/>
  <c r="O1897" i="2"/>
  <c r="O1905" i="2"/>
  <c r="O1913" i="2"/>
  <c r="O1921" i="2"/>
  <c r="O1929" i="2"/>
  <c r="O1937" i="2"/>
  <c r="O1945" i="2"/>
  <c r="O1953" i="2"/>
  <c r="O1961" i="2"/>
  <c r="O1969" i="2"/>
  <c r="O1977" i="2"/>
  <c r="O1985" i="2"/>
  <c r="O1993" i="2"/>
  <c r="O2001" i="2"/>
  <c r="O2009" i="2"/>
  <c r="O2017" i="2"/>
  <c r="O2025" i="2"/>
  <c r="O2033" i="2"/>
  <c r="O2041" i="2"/>
  <c r="O2049" i="2"/>
  <c r="O2057" i="2"/>
  <c r="O2065" i="2"/>
  <c r="O2073" i="2"/>
  <c r="O2081" i="2"/>
  <c r="O2089" i="2"/>
  <c r="O2097" i="2"/>
  <c r="O2105" i="2"/>
  <c r="O2113" i="2"/>
  <c r="O2121" i="2"/>
  <c r="O2129" i="2"/>
  <c r="O2137" i="2"/>
  <c r="O2145" i="2"/>
  <c r="O2153" i="2"/>
  <c r="O2161" i="2"/>
  <c r="O2169" i="2"/>
  <c r="O2177" i="2"/>
  <c r="O2185" i="2"/>
  <c r="O2193" i="2"/>
  <c r="O2201" i="2"/>
  <c r="O2209" i="2"/>
  <c r="O2217" i="2"/>
  <c r="O2225" i="2"/>
  <c r="O2233" i="2"/>
  <c r="O2241" i="2"/>
  <c r="O2249" i="2"/>
  <c r="O2257" i="2"/>
  <c r="O2265" i="2"/>
  <c r="O2273" i="2"/>
  <c r="O2281" i="2"/>
  <c r="O2289" i="2"/>
  <c r="O2297" i="2"/>
  <c r="O2305" i="2"/>
  <c r="O2313" i="2"/>
  <c r="O2321" i="2"/>
  <c r="O2329" i="2"/>
  <c r="O2337" i="2"/>
  <c r="O2345" i="2"/>
  <c r="O2353" i="2"/>
  <c r="O2361" i="2"/>
  <c r="O2369" i="2"/>
  <c r="O2377" i="2"/>
  <c r="O2385" i="2"/>
  <c r="O2393" i="2"/>
  <c r="O2401" i="2"/>
  <c r="O2409" i="2"/>
  <c r="O2417" i="2"/>
  <c r="O2425" i="2"/>
  <c r="O2433" i="2"/>
  <c r="O2441" i="2"/>
  <c r="O2449" i="2"/>
  <c r="O2457" i="2"/>
  <c r="O2465" i="2"/>
  <c r="O109" i="2"/>
  <c r="O280" i="2"/>
  <c r="O449" i="2"/>
  <c r="O621" i="2"/>
  <c r="O749" i="2"/>
  <c r="O877" i="2"/>
  <c r="O973" i="2"/>
  <c r="O1026" i="2"/>
  <c r="O1058" i="2"/>
  <c r="O1090" i="2"/>
  <c r="O1122" i="2"/>
  <c r="O1154" i="2"/>
  <c r="O1186" i="2"/>
  <c r="O1218" i="2"/>
  <c r="O1250" i="2"/>
  <c r="O1282" i="2"/>
  <c r="O1314" i="2"/>
  <c r="O1346" i="2"/>
  <c r="O1378" i="2"/>
  <c r="O1410" i="2"/>
  <c r="O1442" i="2"/>
  <c r="O1474" i="2"/>
  <c r="O1506" i="2"/>
  <c r="O1537" i="2"/>
  <c r="O1559" i="2"/>
  <c r="O1578" i="2"/>
  <c r="O1601" i="2"/>
  <c r="O1612" i="2"/>
  <c r="O1620" i="2"/>
  <c r="O1628" i="2"/>
  <c r="O1636" i="2"/>
  <c r="O1644" i="2"/>
  <c r="O1652" i="2"/>
  <c r="O1660" i="2"/>
  <c r="O1668" i="2"/>
  <c r="O1676" i="2"/>
  <c r="O1684" i="2"/>
  <c r="O1692" i="2"/>
  <c r="O1700" i="2"/>
  <c r="O1708" i="2"/>
  <c r="O1716" i="2"/>
  <c r="O1724" i="2"/>
  <c r="O1732" i="2"/>
  <c r="O1740" i="2"/>
  <c r="O1748" i="2"/>
  <c r="O1756" i="2"/>
  <c r="O1764" i="2"/>
  <c r="O1772" i="2"/>
  <c r="O1780" i="2"/>
  <c r="O1788" i="2"/>
  <c r="O1796" i="2"/>
  <c r="O1804" i="2"/>
  <c r="O1812" i="2"/>
  <c r="O1820" i="2"/>
  <c r="O1828" i="2"/>
  <c r="O1836" i="2"/>
  <c r="O1844" i="2"/>
  <c r="O1852" i="2"/>
  <c r="O1860" i="2"/>
  <c r="O1868" i="2"/>
  <c r="O1876" i="2"/>
  <c r="O1884" i="2"/>
  <c r="O1892" i="2"/>
  <c r="O1900" i="2"/>
  <c r="O1908" i="2"/>
  <c r="O1916" i="2"/>
  <c r="O1924" i="2"/>
  <c r="O1932" i="2"/>
  <c r="O1940" i="2"/>
  <c r="O1948" i="2"/>
  <c r="O1956" i="2"/>
  <c r="O1964" i="2"/>
  <c r="O1972" i="2"/>
  <c r="O1980" i="2"/>
  <c r="O1988" i="2"/>
  <c r="O1996" i="2"/>
  <c r="O2004" i="2"/>
  <c r="O2012" i="2"/>
  <c r="O2020" i="2"/>
  <c r="O2028" i="2"/>
  <c r="O2036" i="2"/>
  <c r="O2044" i="2"/>
  <c r="O2052" i="2"/>
  <c r="O2060" i="2"/>
  <c r="O2068" i="2"/>
  <c r="O2076" i="2"/>
  <c r="O2084" i="2"/>
  <c r="O2092" i="2"/>
  <c r="O2100" i="2"/>
  <c r="O2108" i="2"/>
  <c r="O2116" i="2"/>
  <c r="O2124" i="2"/>
  <c r="O2132" i="2"/>
  <c r="O2140" i="2"/>
  <c r="O2148" i="2"/>
  <c r="O2156" i="2"/>
  <c r="O2164" i="2"/>
  <c r="O2172" i="2"/>
  <c r="O2180" i="2"/>
  <c r="O2188" i="2"/>
  <c r="O2196" i="2"/>
  <c r="O2204" i="2"/>
  <c r="O2212" i="2"/>
  <c r="O2220" i="2"/>
  <c r="O2228" i="2"/>
  <c r="O2236" i="2"/>
  <c r="O2244" i="2"/>
  <c r="O2252" i="2"/>
  <c r="O2260" i="2"/>
  <c r="O2268" i="2"/>
  <c r="O2276" i="2"/>
  <c r="O2284" i="2"/>
  <c r="O2292" i="2"/>
  <c r="O2300" i="2"/>
  <c r="O2308" i="2"/>
  <c r="O2316" i="2"/>
  <c r="O2324" i="2"/>
  <c r="O2332" i="2"/>
  <c r="O2340" i="2"/>
  <c r="O2348" i="2"/>
  <c r="O2356" i="2"/>
  <c r="O2364" i="2"/>
  <c r="O2372" i="2"/>
  <c r="O2380" i="2"/>
  <c r="O2388" i="2"/>
  <c r="O2396" i="2"/>
  <c r="O2404" i="2"/>
  <c r="O301" i="2"/>
  <c r="O733" i="2"/>
  <c r="O1018" i="2"/>
  <c r="O1097" i="2"/>
  <c r="O1185" i="2"/>
  <c r="O1274" i="2"/>
  <c r="O1353" i="2"/>
  <c r="O1441" i="2"/>
  <c r="O1530" i="2"/>
  <c r="O1583" i="2"/>
  <c r="O1619" i="2"/>
  <c r="O1642" i="2"/>
  <c r="O1661" i="2"/>
  <c r="O1683" i="2"/>
  <c r="O1706" i="2"/>
  <c r="O1725" i="2"/>
  <c r="O1747" i="2"/>
  <c r="O1770" i="2"/>
  <c r="O1789" i="2"/>
  <c r="O1811" i="2"/>
  <c r="O1834" i="2"/>
  <c r="O1853" i="2"/>
  <c r="O1875" i="2"/>
  <c r="O1898" i="2"/>
  <c r="O1917" i="2"/>
  <c r="O1939" i="2"/>
  <c r="O1962" i="2"/>
  <c r="O1981" i="2"/>
  <c r="O2003" i="2"/>
  <c r="O2026" i="2"/>
  <c r="O2045" i="2"/>
  <c r="O2067" i="2"/>
  <c r="O2090" i="2"/>
  <c r="O2109" i="2"/>
  <c r="O2131" i="2"/>
  <c r="O2154" i="2"/>
  <c r="O2173" i="2"/>
  <c r="O2195" i="2"/>
  <c r="O2218" i="2"/>
  <c r="O2237" i="2"/>
  <c r="O2259" i="2"/>
  <c r="O2282" i="2"/>
  <c r="O2301" i="2"/>
  <c r="O2323" i="2"/>
  <c r="O2346" i="2"/>
  <c r="O2365" i="2"/>
  <c r="O2387" i="2"/>
  <c r="O2410" i="2"/>
  <c r="O2426" i="2"/>
  <c r="O2442" i="2"/>
  <c r="O2458" i="2"/>
  <c r="O2470" i="2"/>
  <c r="O2478" i="2"/>
  <c r="O2486" i="2"/>
  <c r="O2494" i="2"/>
  <c r="O2502" i="2"/>
  <c r="O2510" i="2"/>
  <c r="O2518" i="2"/>
  <c r="O2526" i="2"/>
  <c r="O2534" i="2"/>
  <c r="O2542" i="2"/>
  <c r="O2550" i="2"/>
  <c r="O2558" i="2"/>
  <c r="O2566" i="2"/>
  <c r="O2574" i="2"/>
  <c r="O2582" i="2"/>
  <c r="O2590" i="2"/>
  <c r="O2598" i="2"/>
  <c r="O2606" i="2"/>
  <c r="O2614" i="2"/>
  <c r="O2622" i="2"/>
  <c r="O2630" i="2"/>
  <c r="O2638" i="2"/>
  <c r="O2646" i="2"/>
  <c r="O2654" i="2"/>
  <c r="O2662" i="2"/>
  <c r="O2670" i="2"/>
  <c r="O2678" i="2"/>
  <c r="O2686" i="2"/>
  <c r="O2694" i="2"/>
  <c r="O2702" i="2"/>
  <c r="O2710" i="2"/>
  <c r="O2718" i="2"/>
  <c r="O2726" i="2"/>
  <c r="O2734" i="2"/>
  <c r="O2742" i="2"/>
  <c r="O2750" i="2"/>
  <c r="O2758" i="2"/>
  <c r="O2766" i="2"/>
  <c r="O2774" i="2"/>
  <c r="O2782" i="2"/>
  <c r="O2790" i="2"/>
  <c r="O2798" i="2"/>
  <c r="O2806" i="2"/>
  <c r="O2814" i="2"/>
  <c r="O2822" i="2"/>
  <c r="O2830" i="2"/>
  <c r="O2838" i="2"/>
  <c r="O2846" i="2"/>
  <c r="O2854" i="2"/>
  <c r="O2862" i="2"/>
  <c r="O2870" i="2"/>
  <c r="O2878" i="2"/>
  <c r="O2886" i="2"/>
  <c r="O2894" i="2"/>
  <c r="O2902" i="2"/>
  <c r="O2910" i="2"/>
  <c r="O2918" i="2"/>
  <c r="O2926" i="2"/>
  <c r="O2934" i="2"/>
  <c r="O2942" i="2"/>
  <c r="O2950" i="2"/>
  <c r="O2958" i="2"/>
  <c r="O2966" i="2"/>
  <c r="O2974" i="2"/>
  <c r="O2982" i="2"/>
  <c r="O2990" i="2"/>
  <c r="O2998" i="2"/>
  <c r="O3006" i="2"/>
  <c r="O3014" i="2"/>
  <c r="O3022" i="2"/>
  <c r="O3030" i="2"/>
  <c r="O3038" i="2"/>
  <c r="O3046" i="2"/>
  <c r="O3054" i="2"/>
  <c r="O3062" i="2"/>
  <c r="O3070" i="2"/>
  <c r="O3078" i="2"/>
  <c r="O3086" i="2"/>
  <c r="O3094" i="2"/>
  <c r="O3102" i="2"/>
  <c r="O3110" i="2"/>
  <c r="O3118" i="2"/>
  <c r="O3126" i="2"/>
  <c r="O3134" i="2"/>
  <c r="O3142" i="2"/>
  <c r="O3150" i="2"/>
  <c r="O3158" i="2"/>
  <c r="O3166" i="2"/>
  <c r="O3174" i="2"/>
  <c r="O3182" i="2"/>
  <c r="O3190" i="2"/>
  <c r="O3198" i="2"/>
  <c r="O3206" i="2"/>
  <c r="O3214" i="2"/>
  <c r="O3222" i="2"/>
  <c r="O3230" i="2"/>
  <c r="O3238" i="2"/>
  <c r="O3246" i="2"/>
  <c r="O3254" i="2"/>
  <c r="O3262" i="2"/>
  <c r="O3270" i="2"/>
  <c r="O3278" i="2"/>
  <c r="O3286" i="2"/>
  <c r="O3294" i="2"/>
  <c r="O3302" i="2"/>
  <c r="O3310" i="2"/>
  <c r="O3318" i="2"/>
  <c r="O3326" i="2"/>
  <c r="O3334" i="2"/>
  <c r="O3342" i="2"/>
  <c r="O3350" i="2"/>
  <c r="O3358" i="2"/>
  <c r="O3366" i="2"/>
  <c r="O3374" i="2"/>
  <c r="O3382" i="2"/>
  <c r="O3390" i="2"/>
  <c r="O3398" i="2"/>
  <c r="O3406" i="2"/>
  <c r="O3414" i="2"/>
  <c r="O3422" i="2"/>
  <c r="O3430" i="2"/>
  <c r="O3438" i="2"/>
  <c r="O3446" i="2"/>
  <c r="O3454" i="2"/>
  <c r="O3462" i="2"/>
  <c r="O3470" i="2"/>
  <c r="O3478" i="2"/>
  <c r="O3486" i="2"/>
  <c r="O3494" i="2"/>
  <c r="O3502" i="2"/>
  <c r="O3510" i="2"/>
  <c r="O3518" i="2"/>
  <c r="O3526" i="2"/>
  <c r="O3534" i="2"/>
  <c r="O3542" i="2"/>
  <c r="O3550" i="2"/>
  <c r="O3558" i="2"/>
  <c r="O3566" i="2"/>
  <c r="O3574" i="2"/>
  <c r="O3582" i="2"/>
  <c r="O3590" i="2"/>
  <c r="O3598" i="2"/>
  <c r="O3606" i="2"/>
  <c r="O3614" i="2"/>
  <c r="O3622" i="2"/>
  <c r="O3630" i="2"/>
  <c r="O3638" i="2"/>
  <c r="O3646" i="2"/>
  <c r="O3654" i="2"/>
  <c r="O3662" i="2"/>
  <c r="O3670" i="2"/>
  <c r="O3678" i="2"/>
  <c r="O3686" i="2"/>
  <c r="O3694" i="2"/>
  <c r="O3702" i="2"/>
  <c r="O3710" i="2"/>
  <c r="O3718" i="2"/>
  <c r="O3726" i="2"/>
  <c r="O3734" i="2"/>
  <c r="O3742" i="2"/>
  <c r="O3750" i="2"/>
  <c r="O3758" i="2"/>
  <c r="O3766" i="2"/>
  <c r="O3774" i="2"/>
  <c r="O3782" i="2"/>
  <c r="O3790" i="2"/>
  <c r="O3798" i="2"/>
  <c r="O3806" i="2"/>
  <c r="O3814" i="2"/>
  <c r="O3822" i="2"/>
  <c r="O3830" i="2"/>
  <c r="O3838" i="2"/>
  <c r="O3846" i="2"/>
  <c r="O3854" i="2"/>
  <c r="O3862" i="2"/>
  <c r="O3870" i="2"/>
  <c r="O3878" i="2"/>
  <c r="O3886" i="2"/>
  <c r="O3894" i="2"/>
  <c r="O3902" i="2"/>
  <c r="O3910" i="2"/>
  <c r="O3918" i="2"/>
  <c r="O3926" i="2"/>
  <c r="O3934" i="2"/>
  <c r="O3942" i="2"/>
  <c r="O3950" i="2"/>
  <c r="O3958" i="2"/>
  <c r="O3966" i="2"/>
  <c r="O3974" i="2"/>
  <c r="O3982" i="2"/>
  <c r="O3990" i="2"/>
  <c r="O3998" i="2"/>
  <c r="O4006" i="2"/>
  <c r="O4014" i="2"/>
  <c r="O4022" i="2"/>
  <c r="O4030" i="2"/>
  <c r="O4038" i="2"/>
  <c r="O4046" i="2"/>
  <c r="O4054" i="2"/>
  <c r="O4062" i="2"/>
  <c r="O4070" i="2"/>
  <c r="O4078" i="2"/>
  <c r="O4086" i="2"/>
  <c r="O4094" i="2"/>
  <c r="O408" i="2"/>
  <c r="O765" i="2"/>
  <c r="O1025" i="2"/>
  <c r="O1114" i="2"/>
  <c r="O1193" i="2"/>
  <c r="O1281" i="2"/>
  <c r="O1370" i="2"/>
  <c r="O1449" i="2"/>
  <c r="O1535" i="2"/>
  <c r="O1594" i="2"/>
  <c r="O1621" i="2"/>
  <c r="O1643" i="2"/>
  <c r="O1666" i="2"/>
  <c r="O1685" i="2"/>
  <c r="O1707" i="2"/>
  <c r="O1730" i="2"/>
  <c r="O1749" i="2"/>
  <c r="O1771" i="2"/>
  <c r="O1794" i="2"/>
  <c r="O1813" i="2"/>
  <c r="O1835" i="2"/>
  <c r="O1858" i="2"/>
  <c r="O1877" i="2"/>
  <c r="O1899" i="2"/>
  <c r="O1922" i="2"/>
  <c r="O1941" i="2"/>
  <c r="O1963" i="2"/>
  <c r="O1986" i="2"/>
  <c r="O2005" i="2"/>
  <c r="O2027" i="2"/>
  <c r="O2050" i="2"/>
  <c r="O2069" i="2"/>
  <c r="O2091" i="2"/>
  <c r="O2114" i="2"/>
  <c r="O2133" i="2"/>
  <c r="O2155" i="2"/>
  <c r="O2178" i="2"/>
  <c r="O2197" i="2"/>
  <c r="O2219" i="2"/>
  <c r="O2242" i="2"/>
  <c r="O2261" i="2"/>
  <c r="O2283" i="2"/>
  <c r="O2306" i="2"/>
  <c r="O2325" i="2"/>
  <c r="O2347" i="2"/>
  <c r="O2370" i="2"/>
  <c r="O2389" i="2"/>
  <c r="O2411" i="2"/>
  <c r="O2427" i="2"/>
  <c r="O2443" i="2"/>
  <c r="O2459" i="2"/>
  <c r="O2471" i="2"/>
  <c r="O2479" i="2"/>
  <c r="O2487" i="2"/>
  <c r="O2495" i="2"/>
  <c r="O2503" i="2"/>
  <c r="O2511" i="2"/>
  <c r="O2519" i="2"/>
  <c r="O2527" i="2"/>
  <c r="O2535" i="2"/>
  <c r="O2543" i="2"/>
  <c r="O2551" i="2"/>
  <c r="O2559" i="2"/>
  <c r="O2567" i="2"/>
  <c r="O2575" i="2"/>
  <c r="O2583" i="2"/>
  <c r="O2591" i="2"/>
  <c r="O2599" i="2"/>
  <c r="O2607" i="2"/>
  <c r="O2615" i="2"/>
  <c r="O2623" i="2"/>
  <c r="O2631" i="2"/>
  <c r="O2639" i="2"/>
  <c r="O2647" i="2"/>
  <c r="O2655" i="2"/>
  <c r="O2663" i="2"/>
  <c r="O2671" i="2"/>
  <c r="O2679" i="2"/>
  <c r="O2687" i="2"/>
  <c r="O2695" i="2"/>
  <c r="O2703" i="2"/>
  <c r="O2711" i="2"/>
  <c r="O2719" i="2"/>
  <c r="O2727" i="2"/>
  <c r="O2735" i="2"/>
  <c r="O2743" i="2"/>
  <c r="O2751" i="2"/>
  <c r="O2759" i="2"/>
  <c r="O2767" i="2"/>
  <c r="O2775" i="2"/>
  <c r="O2783" i="2"/>
  <c r="O2791" i="2"/>
  <c r="O2799" i="2"/>
  <c r="O2807" i="2"/>
  <c r="O2815" i="2"/>
  <c r="O2823" i="2"/>
  <c r="O2831" i="2"/>
  <c r="O2839" i="2"/>
  <c r="O2847" i="2"/>
  <c r="O2855" i="2"/>
  <c r="O2863" i="2"/>
  <c r="O2871" i="2"/>
  <c r="O2879" i="2"/>
  <c r="O2887" i="2"/>
  <c r="O2895" i="2"/>
  <c r="O2903" i="2"/>
  <c r="O2911" i="2"/>
  <c r="O2919" i="2"/>
  <c r="O2927" i="2"/>
  <c r="O2935" i="2"/>
  <c r="O2943" i="2"/>
  <c r="O2951" i="2"/>
  <c r="O2959" i="2"/>
  <c r="O2967" i="2"/>
  <c r="O2975" i="2"/>
  <c r="O2983" i="2"/>
  <c r="O2991" i="2"/>
  <c r="O2999" i="2"/>
  <c r="O3007" i="2"/>
  <c r="O3015" i="2"/>
  <c r="O3023" i="2"/>
  <c r="O3031" i="2"/>
  <c r="O3039" i="2"/>
  <c r="O3047" i="2"/>
  <c r="O3055" i="2"/>
  <c r="O3063" i="2"/>
  <c r="O3071" i="2"/>
  <c r="O3079" i="2"/>
  <c r="O3087" i="2"/>
  <c r="O3095" i="2"/>
  <c r="O3103" i="2"/>
  <c r="O3111" i="2"/>
  <c r="O3119" i="2"/>
  <c r="O3127" i="2"/>
  <c r="O3135" i="2"/>
  <c r="O3143" i="2"/>
  <c r="O3151" i="2"/>
  <c r="O3159" i="2"/>
  <c r="O3167" i="2"/>
  <c r="O3175" i="2"/>
  <c r="O3183" i="2"/>
  <c r="O3191" i="2"/>
  <c r="O3199" i="2"/>
  <c r="O3207" i="2"/>
  <c r="O3215" i="2"/>
  <c r="O3223" i="2"/>
  <c r="O3231" i="2"/>
  <c r="O3239" i="2"/>
  <c r="O3247" i="2"/>
  <c r="O3255" i="2"/>
  <c r="O3263" i="2"/>
  <c r="O3271" i="2"/>
  <c r="O3279" i="2"/>
  <c r="O3287" i="2"/>
  <c r="O3295" i="2"/>
  <c r="O3303" i="2"/>
  <c r="O3311" i="2"/>
  <c r="O3319" i="2"/>
  <c r="O3327" i="2"/>
  <c r="O3335" i="2"/>
  <c r="O3343" i="2"/>
  <c r="O3351" i="2"/>
  <c r="O3359" i="2"/>
  <c r="O3367" i="2"/>
  <c r="O3375" i="2"/>
  <c r="O3383" i="2"/>
  <c r="O3391" i="2"/>
  <c r="O3399" i="2"/>
  <c r="O3407" i="2"/>
  <c r="O3415" i="2"/>
  <c r="O3423" i="2"/>
  <c r="O3431" i="2"/>
  <c r="O3439" i="2"/>
  <c r="O3447" i="2"/>
  <c r="O3455" i="2"/>
  <c r="O3463" i="2"/>
  <c r="O3471" i="2"/>
  <c r="O3479" i="2"/>
  <c r="O3487" i="2"/>
  <c r="O3495" i="2"/>
  <c r="O3503" i="2"/>
  <c r="O3511" i="2"/>
  <c r="O3519" i="2"/>
  <c r="O3527" i="2"/>
  <c r="O3535" i="2"/>
  <c r="O3543" i="2"/>
  <c r="O3551" i="2"/>
  <c r="O3559" i="2"/>
  <c r="O3567" i="2"/>
  <c r="O3575" i="2"/>
  <c r="O3583" i="2"/>
  <c r="O3591" i="2"/>
  <c r="O3599" i="2"/>
  <c r="O3607" i="2"/>
  <c r="O3615" i="2"/>
  <c r="O3623" i="2"/>
  <c r="O3631" i="2"/>
  <c r="O3639" i="2"/>
  <c r="O3647" i="2"/>
  <c r="O3655" i="2"/>
  <c r="O3663" i="2"/>
  <c r="O3671" i="2"/>
  <c r="O3679" i="2"/>
  <c r="O3687" i="2"/>
  <c r="O3695" i="2"/>
  <c r="O3703" i="2"/>
  <c r="O3711" i="2"/>
  <c r="O3719" i="2"/>
  <c r="O3727" i="2"/>
  <c r="O3735" i="2"/>
  <c r="O3743" i="2"/>
  <c r="O3751" i="2"/>
  <c r="O3759" i="2"/>
  <c r="O3767" i="2"/>
  <c r="O3775" i="2"/>
  <c r="O3783" i="2"/>
  <c r="O3791" i="2"/>
  <c r="O3799" i="2"/>
  <c r="O3807" i="2"/>
  <c r="O3815" i="2"/>
  <c r="O3823" i="2"/>
  <c r="O3831" i="2"/>
  <c r="O3839" i="2"/>
  <c r="O3847" i="2"/>
  <c r="O3855" i="2"/>
  <c r="O3863" i="2"/>
  <c r="O3871" i="2"/>
  <c r="O3879" i="2"/>
  <c r="O3887" i="2"/>
  <c r="O3895" i="2"/>
  <c r="O3903" i="2"/>
  <c r="O3911" i="2"/>
  <c r="O3919" i="2"/>
  <c r="O3927" i="2"/>
  <c r="O3935" i="2"/>
  <c r="O3943" i="2"/>
  <c r="O3951" i="2"/>
  <c r="O3959" i="2"/>
  <c r="O3967" i="2"/>
  <c r="O3975" i="2"/>
  <c r="O3983" i="2"/>
  <c r="O3991" i="2"/>
  <c r="O3999" i="2"/>
  <c r="O4007" i="2"/>
  <c r="O4015" i="2"/>
  <c r="O4023" i="2"/>
  <c r="O4031" i="2"/>
  <c r="O4039" i="2"/>
  <c r="O4047" i="2"/>
  <c r="O4055" i="2"/>
  <c r="O4063" i="2"/>
  <c r="O4071" i="2"/>
  <c r="O4079" i="2"/>
  <c r="O4087" i="2"/>
  <c r="O4095" i="2"/>
  <c r="O65" i="2"/>
  <c r="O472" i="2"/>
  <c r="O861" i="2"/>
  <c r="O1050" i="2"/>
  <c r="O1129" i="2"/>
  <c r="O1217" i="2"/>
  <c r="O1306" i="2"/>
  <c r="O1385" i="2"/>
  <c r="O1473" i="2"/>
  <c r="O1553" i="2"/>
  <c r="O1602" i="2"/>
  <c r="O1627" i="2"/>
  <c r="O1650" i="2"/>
  <c r="O1669" i="2"/>
  <c r="O1691" i="2"/>
  <c r="O1714" i="2"/>
  <c r="O1733" i="2"/>
  <c r="O1755" i="2"/>
  <c r="O1778" i="2"/>
  <c r="O1797" i="2"/>
  <c r="O1819" i="2"/>
  <c r="O1842" i="2"/>
  <c r="O1861" i="2"/>
  <c r="O1883" i="2"/>
  <c r="O1906" i="2"/>
  <c r="O1925" i="2"/>
  <c r="O1947" i="2"/>
  <c r="O1970" i="2"/>
  <c r="O1989" i="2"/>
  <c r="O2011" i="2"/>
  <c r="O2034" i="2"/>
  <c r="O2053" i="2"/>
  <c r="O2075" i="2"/>
  <c r="O2098" i="2"/>
  <c r="O2117" i="2"/>
  <c r="O2139" i="2"/>
  <c r="O2162" i="2"/>
  <c r="O2181" i="2"/>
  <c r="O2203" i="2"/>
  <c r="O2226" i="2"/>
  <c r="O2245" i="2"/>
  <c r="O2267" i="2"/>
  <c r="O2290" i="2"/>
  <c r="O2309" i="2"/>
  <c r="O2331" i="2"/>
  <c r="O2354" i="2"/>
  <c r="O2373" i="2"/>
  <c r="O2395" i="2"/>
  <c r="O2413" i="2"/>
  <c r="O2429" i="2"/>
  <c r="O2445" i="2"/>
  <c r="O2461" i="2"/>
  <c r="O2473" i="2"/>
  <c r="O2481" i="2"/>
  <c r="O2489" i="2"/>
  <c r="O2497" i="2"/>
  <c r="O2505" i="2"/>
  <c r="O2513" i="2"/>
  <c r="O2521" i="2"/>
  <c r="O2529" i="2"/>
  <c r="O2537" i="2"/>
  <c r="O2545" i="2"/>
  <c r="O2553" i="2"/>
  <c r="O2561" i="2"/>
  <c r="O2569" i="2"/>
  <c r="O2577" i="2"/>
  <c r="O2585" i="2"/>
  <c r="O2593" i="2"/>
  <c r="O2601" i="2"/>
  <c r="O2609" i="2"/>
  <c r="O2617" i="2"/>
  <c r="O2625" i="2"/>
  <c r="O2633" i="2"/>
  <c r="O2641" i="2"/>
  <c r="O2649" i="2"/>
  <c r="O2657" i="2"/>
  <c r="O2665" i="2"/>
  <c r="O2673" i="2"/>
  <c r="O2681" i="2"/>
  <c r="O2689" i="2"/>
  <c r="O2697" i="2"/>
  <c r="O2705" i="2"/>
  <c r="O2713" i="2"/>
  <c r="O2721" i="2"/>
  <c r="O2729" i="2"/>
  <c r="O2737" i="2"/>
  <c r="O2745" i="2"/>
  <c r="O2753" i="2"/>
  <c r="O2761" i="2"/>
  <c r="O2769" i="2"/>
  <c r="O2777" i="2"/>
  <c r="O2785" i="2"/>
  <c r="O2793" i="2"/>
  <c r="O2801" i="2"/>
  <c r="O2809" i="2"/>
  <c r="O2817" i="2"/>
  <c r="O2825" i="2"/>
  <c r="O2833" i="2"/>
  <c r="O2841" i="2"/>
  <c r="O2849" i="2"/>
  <c r="O2857" i="2"/>
  <c r="O2865" i="2"/>
  <c r="O2873" i="2"/>
  <c r="O2881" i="2"/>
  <c r="O2889" i="2"/>
  <c r="O2897" i="2"/>
  <c r="O2905" i="2"/>
  <c r="O2913" i="2"/>
  <c r="O2921" i="2"/>
  <c r="O2929" i="2"/>
  <c r="O2937" i="2"/>
  <c r="O2945" i="2"/>
  <c r="O2953" i="2"/>
  <c r="O2961" i="2"/>
  <c r="O2969" i="2"/>
  <c r="O2977" i="2"/>
  <c r="O2985" i="2"/>
  <c r="O2993" i="2"/>
  <c r="O3001" i="2"/>
  <c r="O3009" i="2"/>
  <c r="O3017" i="2"/>
  <c r="O3025" i="2"/>
  <c r="O3033" i="2"/>
  <c r="O3041" i="2"/>
  <c r="O3049" i="2"/>
  <c r="O3057" i="2"/>
  <c r="O3065" i="2"/>
  <c r="O3073" i="2"/>
  <c r="O3081" i="2"/>
  <c r="O3089" i="2"/>
  <c r="O3097" i="2"/>
  <c r="O3105" i="2"/>
  <c r="O3113" i="2"/>
  <c r="O3121" i="2"/>
  <c r="O3129" i="2"/>
  <c r="O3137" i="2"/>
  <c r="O3145" i="2"/>
  <c r="O3153" i="2"/>
  <c r="O3161" i="2"/>
  <c r="O3169" i="2"/>
  <c r="O3177" i="2"/>
  <c r="O3185" i="2"/>
  <c r="O3193" i="2"/>
  <c r="O3201" i="2"/>
  <c r="O3209" i="2"/>
  <c r="O3217" i="2"/>
  <c r="O3225" i="2"/>
  <c r="O3233" i="2"/>
  <c r="O3241" i="2"/>
  <c r="O3249" i="2"/>
  <c r="O3257" i="2"/>
  <c r="O3265" i="2"/>
  <c r="O3273" i="2"/>
  <c r="O3281" i="2"/>
  <c r="O3289" i="2"/>
  <c r="O3297" i="2"/>
  <c r="O3305" i="2"/>
  <c r="O3313" i="2"/>
  <c r="O3321" i="2"/>
  <c r="O3329" i="2"/>
  <c r="O3337" i="2"/>
  <c r="O3345" i="2"/>
  <c r="O3353" i="2"/>
  <c r="O3361" i="2"/>
  <c r="O3369" i="2"/>
  <c r="O3377" i="2"/>
  <c r="O3385" i="2"/>
  <c r="O3393" i="2"/>
  <c r="O3401" i="2"/>
  <c r="O3409" i="2"/>
  <c r="O3417" i="2"/>
  <c r="O3425" i="2"/>
  <c r="O3433" i="2"/>
  <c r="O3441" i="2"/>
  <c r="O3449" i="2"/>
  <c r="O3457" i="2"/>
  <c r="O3465" i="2"/>
  <c r="O3473" i="2"/>
  <c r="O3481" i="2"/>
  <c r="O3489" i="2"/>
  <c r="O3497" i="2"/>
  <c r="O3505" i="2"/>
  <c r="O3513" i="2"/>
  <c r="O3521" i="2"/>
  <c r="O3529" i="2"/>
  <c r="O3537" i="2"/>
  <c r="O3545" i="2"/>
  <c r="O3553" i="2"/>
  <c r="O3561" i="2"/>
  <c r="O3569" i="2"/>
  <c r="O3577" i="2"/>
  <c r="O3585" i="2"/>
  <c r="O3593" i="2"/>
  <c r="O3601" i="2"/>
  <c r="O3609" i="2"/>
  <c r="O3617" i="2"/>
  <c r="O3625" i="2"/>
  <c r="O3633" i="2"/>
  <c r="O3641" i="2"/>
  <c r="O3649" i="2"/>
  <c r="O3657" i="2"/>
  <c r="O3665" i="2"/>
  <c r="O3673" i="2"/>
  <c r="O3681" i="2"/>
  <c r="O3689" i="2"/>
  <c r="O3697" i="2"/>
  <c r="O3705" i="2"/>
  <c r="O3713" i="2"/>
  <c r="O3721" i="2"/>
  <c r="O3729" i="2"/>
  <c r="O3737" i="2"/>
  <c r="O3745" i="2"/>
  <c r="O3753" i="2"/>
  <c r="O3761" i="2"/>
  <c r="O3769" i="2"/>
  <c r="O3777" i="2"/>
  <c r="O3785" i="2"/>
  <c r="O3793" i="2"/>
  <c r="O3801" i="2"/>
  <c r="O3809" i="2"/>
  <c r="O3817" i="2"/>
  <c r="O3825" i="2"/>
  <c r="O3833" i="2"/>
  <c r="O3841" i="2"/>
  <c r="O3849" i="2"/>
  <c r="O3857" i="2"/>
  <c r="O3865" i="2"/>
  <c r="O3873" i="2"/>
  <c r="O3881" i="2"/>
  <c r="O3889" i="2"/>
  <c r="O3897" i="2"/>
  <c r="O3905" i="2"/>
  <c r="O3913" i="2"/>
  <c r="O3921" i="2"/>
  <c r="O3929" i="2"/>
  <c r="O3937" i="2"/>
  <c r="O3945" i="2"/>
  <c r="O3953" i="2"/>
  <c r="O3961" i="2"/>
  <c r="O3969" i="2"/>
  <c r="O3977" i="2"/>
  <c r="O3985" i="2"/>
  <c r="O3993" i="2"/>
  <c r="O4001" i="2"/>
  <c r="O4009" i="2"/>
  <c r="O4017" i="2"/>
  <c r="O4025" i="2"/>
  <c r="O4033" i="2"/>
  <c r="O4041" i="2"/>
  <c r="O4049" i="2"/>
  <c r="O4057" i="2"/>
  <c r="O4065" i="2"/>
  <c r="O4073" i="2"/>
  <c r="O4081" i="2"/>
  <c r="O4089" i="2"/>
  <c r="O88" i="2"/>
  <c r="O577" i="2"/>
  <c r="O893" i="2"/>
  <c r="O1057" i="2"/>
  <c r="O1146" i="2"/>
  <c r="O1225" i="2"/>
  <c r="O1313" i="2"/>
  <c r="O1402" i="2"/>
  <c r="O1481" i="2"/>
  <c r="O1554" i="2"/>
  <c r="O1610" i="2"/>
  <c r="O1629" i="2"/>
  <c r="O1651" i="2"/>
  <c r="O1674" i="2"/>
  <c r="O1693" i="2"/>
  <c r="O1715" i="2"/>
  <c r="O1738" i="2"/>
  <c r="O1757" i="2"/>
  <c r="O1779" i="2"/>
  <c r="O1802" i="2"/>
  <c r="O1821" i="2"/>
  <c r="O1843" i="2"/>
  <c r="O1866" i="2"/>
  <c r="O1885" i="2"/>
  <c r="O1907" i="2"/>
  <c r="O1930" i="2"/>
  <c r="O1949" i="2"/>
  <c r="O1971" i="2"/>
  <c r="O1994" i="2"/>
  <c r="O2013" i="2"/>
  <c r="O2035" i="2"/>
  <c r="O2058" i="2"/>
  <c r="O2077" i="2"/>
  <c r="O2099" i="2"/>
  <c r="O2122" i="2"/>
  <c r="O2141" i="2"/>
  <c r="O2163" i="2"/>
  <c r="O2186" i="2"/>
  <c r="O2205" i="2"/>
  <c r="O2227" i="2"/>
  <c r="O2250" i="2"/>
  <c r="O2269" i="2"/>
  <c r="O2291" i="2"/>
  <c r="O2314" i="2"/>
  <c r="O2333" i="2"/>
  <c r="O2355" i="2"/>
  <c r="O2378" i="2"/>
  <c r="O2397" i="2"/>
  <c r="O2418" i="2"/>
  <c r="O2434" i="2"/>
  <c r="O2450" i="2"/>
  <c r="O2466" i="2"/>
  <c r="O2474" i="2"/>
  <c r="O2482" i="2"/>
  <c r="O2490" i="2"/>
  <c r="O2498" i="2"/>
  <c r="O2506" i="2"/>
  <c r="O2514" i="2"/>
  <c r="O2522" i="2"/>
  <c r="O2530" i="2"/>
  <c r="O2538" i="2"/>
  <c r="O2546" i="2"/>
  <c r="O2554" i="2"/>
  <c r="O2562" i="2"/>
  <c r="O2570" i="2"/>
  <c r="O2578" i="2"/>
  <c r="O2586" i="2"/>
  <c r="O2594" i="2"/>
  <c r="O2602" i="2"/>
  <c r="O2610" i="2"/>
  <c r="O2618" i="2"/>
  <c r="O2626" i="2"/>
  <c r="O2634" i="2"/>
  <c r="O2642" i="2"/>
  <c r="O2650" i="2"/>
  <c r="O2658" i="2"/>
  <c r="O2666" i="2"/>
  <c r="O2674" i="2"/>
  <c r="O2682" i="2"/>
  <c r="O2690" i="2"/>
  <c r="O2698" i="2"/>
  <c r="O2706" i="2"/>
  <c r="O2714" i="2"/>
  <c r="O2722" i="2"/>
  <c r="O2730" i="2"/>
  <c r="O2738" i="2"/>
  <c r="O2746" i="2"/>
  <c r="O2754" i="2"/>
  <c r="O2762" i="2"/>
  <c r="O2770" i="2"/>
  <c r="O2778" i="2"/>
  <c r="O2786" i="2"/>
  <c r="O2794" i="2"/>
  <c r="O2802" i="2"/>
  <c r="O2810" i="2"/>
  <c r="O2818" i="2"/>
  <c r="O2826" i="2"/>
  <c r="O2834" i="2"/>
  <c r="O2842" i="2"/>
  <c r="O2850" i="2"/>
  <c r="O2858" i="2"/>
  <c r="O2866" i="2"/>
  <c r="O2874" i="2"/>
  <c r="O2882" i="2"/>
  <c r="O2890" i="2"/>
  <c r="O2898" i="2"/>
  <c r="O2906" i="2"/>
  <c r="O2914" i="2"/>
  <c r="O2922" i="2"/>
  <c r="O2930" i="2"/>
  <c r="O2938" i="2"/>
  <c r="O2946" i="2"/>
  <c r="O2954" i="2"/>
  <c r="O2962" i="2"/>
  <c r="O2970" i="2"/>
  <c r="O2978" i="2"/>
  <c r="O2986" i="2"/>
  <c r="O2994" i="2"/>
  <c r="O3002" i="2"/>
  <c r="O3010" i="2"/>
  <c r="O3018" i="2"/>
  <c r="O3026" i="2"/>
  <c r="O3034" i="2"/>
  <c r="O3042" i="2"/>
  <c r="O3050" i="2"/>
  <c r="O3058" i="2"/>
  <c r="O3066" i="2"/>
  <c r="O3074" i="2"/>
  <c r="O3082" i="2"/>
  <c r="O3090" i="2"/>
  <c r="O3098" i="2"/>
  <c r="O3106" i="2"/>
  <c r="O3114" i="2"/>
  <c r="O3122" i="2"/>
  <c r="O3130" i="2"/>
  <c r="O3138" i="2"/>
  <c r="O3146" i="2"/>
  <c r="O3154" i="2"/>
  <c r="O3162" i="2"/>
  <c r="O3170" i="2"/>
  <c r="O3178" i="2"/>
  <c r="O3186" i="2"/>
  <c r="O3194" i="2"/>
  <c r="O3202" i="2"/>
  <c r="O3210" i="2"/>
  <c r="O3218" i="2"/>
  <c r="O3226" i="2"/>
  <c r="O3234" i="2"/>
  <c r="O3242" i="2"/>
  <c r="O3250" i="2"/>
  <c r="O3258" i="2"/>
  <c r="O3266" i="2"/>
  <c r="O3274" i="2"/>
  <c r="O3282" i="2"/>
  <c r="O3290" i="2"/>
  <c r="O3298" i="2"/>
  <c r="O3306" i="2"/>
  <c r="O3314" i="2"/>
  <c r="O3322" i="2"/>
  <c r="O3330" i="2"/>
  <c r="O3338" i="2"/>
  <c r="O3346" i="2"/>
  <c r="O3354" i="2"/>
  <c r="O3362" i="2"/>
  <c r="O3370" i="2"/>
  <c r="O3378" i="2"/>
  <c r="O3386" i="2"/>
  <c r="O3394" i="2"/>
  <c r="O3402" i="2"/>
  <c r="O3410" i="2"/>
  <c r="O3418" i="2"/>
  <c r="O3426" i="2"/>
  <c r="O3434" i="2"/>
  <c r="O3442" i="2"/>
  <c r="O3450" i="2"/>
  <c r="O3458" i="2"/>
  <c r="O3466" i="2"/>
  <c r="O3474" i="2"/>
  <c r="O3482" i="2"/>
  <c r="O3490" i="2"/>
  <c r="O3498" i="2"/>
  <c r="O3506" i="2"/>
  <c r="O3514" i="2"/>
  <c r="O3522" i="2"/>
  <c r="O3530" i="2"/>
  <c r="O3538" i="2"/>
  <c r="O3546" i="2"/>
  <c r="O3554" i="2"/>
  <c r="O3562" i="2"/>
  <c r="O3570" i="2"/>
  <c r="O3578" i="2"/>
  <c r="O3586" i="2"/>
  <c r="O3594" i="2"/>
  <c r="O3602" i="2"/>
  <c r="O3610" i="2"/>
  <c r="O3618" i="2"/>
  <c r="O3626" i="2"/>
  <c r="O3634" i="2"/>
  <c r="O3642" i="2"/>
  <c r="O3650" i="2"/>
  <c r="O3658" i="2"/>
  <c r="O3666" i="2"/>
  <c r="O3674" i="2"/>
  <c r="O3682" i="2"/>
  <c r="O3690" i="2"/>
  <c r="O3698" i="2"/>
  <c r="O3706" i="2"/>
  <c r="O3714" i="2"/>
  <c r="O3722" i="2"/>
  <c r="O3730" i="2"/>
  <c r="O3738" i="2"/>
  <c r="O3746" i="2"/>
  <c r="O3754" i="2"/>
  <c r="O3762" i="2"/>
  <c r="O3770" i="2"/>
  <c r="O3778" i="2"/>
  <c r="O3786" i="2"/>
  <c r="O3794" i="2"/>
  <c r="O3802" i="2"/>
  <c r="O3810" i="2"/>
  <c r="O3818" i="2"/>
  <c r="O3826" i="2"/>
  <c r="O3834" i="2"/>
  <c r="O3842" i="2"/>
  <c r="O3850" i="2"/>
  <c r="O3858" i="2"/>
  <c r="O3866" i="2"/>
  <c r="O3874" i="2"/>
  <c r="O3882" i="2"/>
  <c r="O3890" i="2"/>
  <c r="O3898" i="2"/>
  <c r="O3906" i="2"/>
  <c r="O3914" i="2"/>
  <c r="O3922" i="2"/>
  <c r="O3930" i="2"/>
  <c r="O3938" i="2"/>
  <c r="O3946" i="2"/>
  <c r="O3954" i="2"/>
  <c r="O3962" i="2"/>
  <c r="O3970" i="2"/>
  <c r="O3978" i="2"/>
  <c r="O3986" i="2"/>
  <c r="O3994" i="2"/>
  <c r="O4002" i="2"/>
  <c r="O4010" i="2"/>
  <c r="O4018" i="2"/>
  <c r="O4026" i="2"/>
  <c r="O4034" i="2"/>
  <c r="O4042" i="2"/>
  <c r="O4050" i="2"/>
  <c r="O4058" i="2"/>
  <c r="O4066" i="2"/>
  <c r="O4074" i="2"/>
  <c r="O4082" i="2"/>
  <c r="O4090" i="2"/>
  <c r="O129" i="2"/>
  <c r="O600" i="2"/>
  <c r="O957" i="2"/>
  <c r="O1065" i="2"/>
  <c r="O1153" i="2"/>
  <c r="O1242" i="2"/>
  <c r="O1321" i="2"/>
  <c r="O237" i="2"/>
  <c r="O637" i="2"/>
  <c r="O969" i="2"/>
  <c r="O1082" i="2"/>
  <c r="O1161" i="2"/>
  <c r="O1249" i="2"/>
  <c r="O1338" i="2"/>
  <c r="O1417" i="2"/>
  <c r="O1505" i="2"/>
  <c r="O1575" i="2"/>
  <c r="O1613" i="2"/>
  <c r="O1635" i="2"/>
  <c r="O1658" i="2"/>
  <c r="O1677" i="2"/>
  <c r="O1699" i="2"/>
  <c r="O1722" i="2"/>
  <c r="O1741" i="2"/>
  <c r="O1763" i="2"/>
  <c r="O1786" i="2"/>
  <c r="O1805" i="2"/>
  <c r="O1827" i="2"/>
  <c r="O1850" i="2"/>
  <c r="O1869" i="2"/>
  <c r="O1891" i="2"/>
  <c r="O1914" i="2"/>
  <c r="O1933" i="2"/>
  <c r="O1955" i="2"/>
  <c r="O1978" i="2"/>
  <c r="O1997" i="2"/>
  <c r="O2019" i="2"/>
  <c r="O2042" i="2"/>
  <c r="O2061" i="2"/>
  <c r="O2083" i="2"/>
  <c r="O2106" i="2"/>
  <c r="O2125" i="2"/>
  <c r="O2147" i="2"/>
  <c r="O2170" i="2"/>
  <c r="O2189" i="2"/>
  <c r="O2211" i="2"/>
  <c r="O2234" i="2"/>
  <c r="O2253" i="2"/>
  <c r="O2275" i="2"/>
  <c r="O2298" i="2"/>
  <c r="O2317" i="2"/>
  <c r="O2339" i="2"/>
  <c r="O2362" i="2"/>
  <c r="O2381" i="2"/>
  <c r="O2403" i="2"/>
  <c r="O2420" i="2"/>
  <c r="O2436" i="2"/>
  <c r="O2452" i="2"/>
  <c r="O2468" i="2"/>
  <c r="O2476" i="2"/>
  <c r="O2484" i="2"/>
  <c r="O2492" i="2"/>
  <c r="O2500" i="2"/>
  <c r="O2508" i="2"/>
  <c r="O2516" i="2"/>
  <c r="O2524" i="2"/>
  <c r="O2532" i="2"/>
  <c r="O2540" i="2"/>
  <c r="O2548" i="2"/>
  <c r="O2556" i="2"/>
  <c r="O2564" i="2"/>
  <c r="O2572" i="2"/>
  <c r="O2580" i="2"/>
  <c r="O2588" i="2"/>
  <c r="O2596" i="2"/>
  <c r="O2604" i="2"/>
  <c r="O2612" i="2"/>
  <c r="O2620" i="2"/>
  <c r="O2628" i="2"/>
  <c r="O2636" i="2"/>
  <c r="O2644" i="2"/>
  <c r="O2652" i="2"/>
  <c r="O2660" i="2"/>
  <c r="O2668" i="2"/>
  <c r="O2676" i="2"/>
  <c r="O2684" i="2"/>
  <c r="O2692" i="2"/>
  <c r="O2700" i="2"/>
  <c r="O2708" i="2"/>
  <c r="O2716" i="2"/>
  <c r="O2724" i="2"/>
  <c r="O2732" i="2"/>
  <c r="O2740" i="2"/>
  <c r="O2748" i="2"/>
  <c r="O2756" i="2"/>
  <c r="O2764" i="2"/>
  <c r="O2772" i="2"/>
  <c r="O2780" i="2"/>
  <c r="O2788" i="2"/>
  <c r="O2796" i="2"/>
  <c r="O2804" i="2"/>
  <c r="O2812" i="2"/>
  <c r="O2820" i="2"/>
  <c r="O2828" i="2"/>
  <c r="O2836" i="2"/>
  <c r="O2844" i="2"/>
  <c r="O2852" i="2"/>
  <c r="O2860" i="2"/>
  <c r="O2868" i="2"/>
  <c r="O2876" i="2"/>
  <c r="O2884" i="2"/>
  <c r="O2892" i="2"/>
  <c r="O2900" i="2"/>
  <c r="O2908" i="2"/>
  <c r="O2916" i="2"/>
  <c r="O2924" i="2"/>
  <c r="O2932" i="2"/>
  <c r="O2940" i="2"/>
  <c r="O2948" i="2"/>
  <c r="O2956" i="2"/>
  <c r="O2964" i="2"/>
  <c r="O2972" i="2"/>
  <c r="O2980" i="2"/>
  <c r="O2988" i="2"/>
  <c r="O2996" i="2"/>
  <c r="O3004" i="2"/>
  <c r="O3012" i="2"/>
  <c r="O3020" i="2"/>
  <c r="O3028" i="2"/>
  <c r="O3036" i="2"/>
  <c r="O3044" i="2"/>
  <c r="O3052" i="2"/>
  <c r="O3060" i="2"/>
  <c r="O3068" i="2"/>
  <c r="O3076" i="2"/>
  <c r="O3084" i="2"/>
  <c r="O3092" i="2"/>
  <c r="O3100" i="2"/>
  <c r="O3108" i="2"/>
  <c r="O3116" i="2"/>
  <c r="O3124" i="2"/>
  <c r="O3132" i="2"/>
  <c r="O3140" i="2"/>
  <c r="O3148" i="2"/>
  <c r="O3156" i="2"/>
  <c r="O3164" i="2"/>
  <c r="O3172" i="2"/>
  <c r="O3180" i="2"/>
  <c r="O3188" i="2"/>
  <c r="O3196" i="2"/>
  <c r="O3204" i="2"/>
  <c r="O3212" i="2"/>
  <c r="O3220" i="2"/>
  <c r="O3228" i="2"/>
  <c r="O3236" i="2"/>
  <c r="O3244" i="2"/>
  <c r="O3252" i="2"/>
  <c r="O3260" i="2"/>
  <c r="O3268" i="2"/>
  <c r="O3276" i="2"/>
  <c r="O3284" i="2"/>
  <c r="O3292" i="2"/>
  <c r="O3300" i="2"/>
  <c r="O3308" i="2"/>
  <c r="O3316" i="2"/>
  <c r="O3324" i="2"/>
  <c r="O3332" i="2"/>
  <c r="O3340" i="2"/>
  <c r="O3348" i="2"/>
  <c r="O3356" i="2"/>
  <c r="O3364" i="2"/>
  <c r="O3372" i="2"/>
  <c r="O3380" i="2"/>
  <c r="O3388" i="2"/>
  <c r="O3396" i="2"/>
  <c r="O3404" i="2"/>
  <c r="O3412" i="2"/>
  <c r="O3420" i="2"/>
  <c r="O3428" i="2"/>
  <c r="O3436" i="2"/>
  <c r="O3444" i="2"/>
  <c r="O3452" i="2"/>
  <c r="O3460" i="2"/>
  <c r="O3468" i="2"/>
  <c r="O3476" i="2"/>
  <c r="O3484" i="2"/>
  <c r="O3492" i="2"/>
  <c r="O3500" i="2"/>
  <c r="O3508" i="2"/>
  <c r="O3516" i="2"/>
  <c r="O3524" i="2"/>
  <c r="O3532" i="2"/>
  <c r="O3540" i="2"/>
  <c r="O3548" i="2"/>
  <c r="O3556" i="2"/>
  <c r="O3564" i="2"/>
  <c r="O3572" i="2"/>
  <c r="O3580" i="2"/>
  <c r="O3588" i="2"/>
  <c r="O3596" i="2"/>
  <c r="O3604" i="2"/>
  <c r="O3612" i="2"/>
  <c r="O3620" i="2"/>
  <c r="O3628" i="2"/>
  <c r="O3636" i="2"/>
  <c r="O3644" i="2"/>
  <c r="O3652" i="2"/>
  <c r="O3660" i="2"/>
  <c r="O3668" i="2"/>
  <c r="O3676" i="2"/>
  <c r="O3684" i="2"/>
  <c r="O3692" i="2"/>
  <c r="O3700" i="2"/>
  <c r="O3708" i="2"/>
  <c r="O3716" i="2"/>
  <c r="O3724" i="2"/>
  <c r="O3732" i="2"/>
  <c r="O3740" i="2"/>
  <c r="O3748" i="2"/>
  <c r="O3756" i="2"/>
  <c r="O3764" i="2"/>
  <c r="O3772" i="2"/>
  <c r="O3780" i="2"/>
  <c r="O3788" i="2"/>
  <c r="O3796" i="2"/>
  <c r="O3804" i="2"/>
  <c r="O3812" i="2"/>
  <c r="O3820" i="2"/>
  <c r="O3828" i="2"/>
  <c r="O3836" i="2"/>
  <c r="O3844" i="2"/>
  <c r="O3852" i="2"/>
  <c r="O3860" i="2"/>
  <c r="O3868" i="2"/>
  <c r="O3876" i="2"/>
  <c r="O3884" i="2"/>
  <c r="O3892" i="2"/>
  <c r="O3900" i="2"/>
  <c r="O3908" i="2"/>
  <c r="O3916" i="2"/>
  <c r="O3924" i="2"/>
  <c r="O3932" i="2"/>
  <c r="O3940" i="2"/>
  <c r="O3948" i="2"/>
  <c r="O3956" i="2"/>
  <c r="O3964" i="2"/>
  <c r="O3972" i="2"/>
  <c r="O3980" i="2"/>
  <c r="O3988" i="2"/>
  <c r="O3996" i="2"/>
  <c r="O4004" i="2"/>
  <c r="O4012" i="2"/>
  <c r="O4020" i="2"/>
  <c r="O4028" i="2"/>
  <c r="O4036" i="2"/>
  <c r="O4044" i="2"/>
  <c r="O4052" i="2"/>
  <c r="O4060" i="2"/>
  <c r="O4068" i="2"/>
  <c r="O4076" i="2"/>
  <c r="O4084" i="2"/>
  <c r="O4092" i="2"/>
  <c r="O985" i="2"/>
  <c r="O1345" i="2"/>
  <c r="O1561" i="2"/>
  <c r="O1645" i="2"/>
  <c r="O1701" i="2"/>
  <c r="O1762" i="2"/>
  <c r="O1818" i="2"/>
  <c r="O1874" i="2"/>
  <c r="O1931" i="2"/>
  <c r="O1987" i="2"/>
  <c r="O2043" i="2"/>
  <c r="O2101" i="2"/>
  <c r="O2157" i="2"/>
  <c r="O2213" i="2"/>
  <c r="O2274" i="2"/>
  <c r="O2330" i="2"/>
  <c r="O2386" i="2"/>
  <c r="O2435" i="2"/>
  <c r="O2472" i="2"/>
  <c r="O2493" i="2"/>
  <c r="O2515" i="2"/>
  <c r="O2536" i="2"/>
  <c r="O2557" i="2"/>
  <c r="O2579" i="2"/>
  <c r="O2600" i="2"/>
  <c r="O2621" i="2"/>
  <c r="O2643" i="2"/>
  <c r="O2664" i="2"/>
  <c r="O2685" i="2"/>
  <c r="O2707" i="2"/>
  <c r="O2728" i="2"/>
  <c r="O2749" i="2"/>
  <c r="O2771" i="2"/>
  <c r="O2792" i="2"/>
  <c r="O2813" i="2"/>
  <c r="O2835" i="2"/>
  <c r="O2856" i="2"/>
  <c r="O2877" i="2"/>
  <c r="O2899" i="2"/>
  <c r="O2920" i="2"/>
  <c r="O2941" i="2"/>
  <c r="O2963" i="2"/>
  <c r="O2984" i="2"/>
  <c r="O3005" i="2"/>
  <c r="O3027" i="2"/>
  <c r="O3048" i="2"/>
  <c r="O3069" i="2"/>
  <c r="O3091" i="2"/>
  <c r="O3112" i="2"/>
  <c r="O3133" i="2"/>
  <c r="O3155" i="2"/>
  <c r="O3176" i="2"/>
  <c r="O3197" i="2"/>
  <c r="O3219" i="2"/>
  <c r="O3240" i="2"/>
  <c r="O3261" i="2"/>
  <c r="O3283" i="2"/>
  <c r="O3304" i="2"/>
  <c r="O3325" i="2"/>
  <c r="O3347" i="2"/>
  <c r="O3368" i="2"/>
  <c r="O3389" i="2"/>
  <c r="O3411" i="2"/>
  <c r="O3432" i="2"/>
  <c r="O3453" i="2"/>
  <c r="O3475" i="2"/>
  <c r="O3496" i="2"/>
  <c r="O3517" i="2"/>
  <c r="O3539" i="2"/>
  <c r="O3560" i="2"/>
  <c r="O3581" i="2"/>
  <c r="O3603" i="2"/>
  <c r="O3624" i="2"/>
  <c r="O3645" i="2"/>
  <c r="O3667" i="2"/>
  <c r="O3688" i="2"/>
  <c r="O3709" i="2"/>
  <c r="O3731" i="2"/>
  <c r="O3752" i="2"/>
  <c r="O3773" i="2"/>
  <c r="O3795" i="2"/>
  <c r="O3816" i="2"/>
  <c r="O3837" i="2"/>
  <c r="O3859" i="2"/>
  <c r="O3880" i="2"/>
  <c r="O3901" i="2"/>
  <c r="O3923" i="2"/>
  <c r="O3944" i="2"/>
  <c r="O3965" i="2"/>
  <c r="O3987" i="2"/>
  <c r="O4008" i="2"/>
  <c r="O4029" i="2"/>
  <c r="O4051" i="2"/>
  <c r="O4072" i="2"/>
  <c r="O4093" i="2"/>
  <c r="O4103" i="2"/>
  <c r="O4111" i="2"/>
  <c r="O4119" i="2"/>
  <c r="O4127" i="2"/>
  <c r="O4135" i="2"/>
  <c r="O4143" i="2"/>
  <c r="O4151" i="2"/>
  <c r="O4159" i="2"/>
  <c r="O4167" i="2"/>
  <c r="O4175" i="2"/>
  <c r="O4183" i="2"/>
  <c r="O4191" i="2"/>
  <c r="O4199" i="2"/>
  <c r="O4207" i="2"/>
  <c r="O4215" i="2"/>
  <c r="O4223" i="2"/>
  <c r="O4231" i="2"/>
  <c r="O4239" i="2"/>
  <c r="O4247" i="2"/>
  <c r="O4255" i="2"/>
  <c r="O4263" i="2"/>
  <c r="O4271" i="2"/>
  <c r="O4279" i="2"/>
  <c r="O4287" i="2"/>
  <c r="O4295" i="2"/>
  <c r="O4303" i="2"/>
  <c r="O4311" i="2"/>
  <c r="O4319" i="2"/>
  <c r="O4327" i="2"/>
  <c r="O4335" i="2"/>
  <c r="O4343" i="2"/>
  <c r="O4351" i="2"/>
  <c r="O4359" i="2"/>
  <c r="O4367" i="2"/>
  <c r="O4375" i="2"/>
  <c r="O4383" i="2"/>
  <c r="O4391" i="2"/>
  <c r="O4399" i="2"/>
  <c r="O4407" i="2"/>
  <c r="O4415" i="2"/>
  <c r="O4423" i="2"/>
  <c r="O4431" i="2"/>
  <c r="O4439" i="2"/>
  <c r="O4447" i="2"/>
  <c r="O4455" i="2"/>
  <c r="O4463" i="2"/>
  <c r="O4471" i="2"/>
  <c r="O4479" i="2"/>
  <c r="O4487" i="2"/>
  <c r="O4495" i="2"/>
  <c r="O4503" i="2"/>
  <c r="O4511" i="2"/>
  <c r="O4519" i="2"/>
  <c r="O4527" i="2"/>
  <c r="O4535" i="2"/>
  <c r="O4543" i="2"/>
  <c r="O4551" i="2"/>
  <c r="O4559" i="2"/>
  <c r="O4567" i="2"/>
  <c r="O4575" i="2"/>
  <c r="O4583" i="2"/>
  <c r="O4591" i="2"/>
  <c r="O4599" i="2"/>
  <c r="O4607" i="2"/>
  <c r="O4615" i="2"/>
  <c r="O4623" i="2"/>
  <c r="O4631" i="2"/>
  <c r="O4639" i="2"/>
  <c r="O4647" i="2"/>
  <c r="O4655" i="2"/>
  <c r="O4663" i="2"/>
  <c r="O4671" i="2"/>
  <c r="O4679" i="2"/>
  <c r="O4687" i="2"/>
  <c r="O4695" i="2"/>
  <c r="O4703" i="2"/>
  <c r="O4711" i="2"/>
  <c r="O4719" i="2"/>
  <c r="O4727" i="2"/>
  <c r="O4735" i="2"/>
  <c r="O4743" i="2"/>
  <c r="O4751" i="2"/>
  <c r="O4759" i="2"/>
  <c r="O4767" i="2"/>
  <c r="O4775" i="2"/>
  <c r="O4783" i="2"/>
  <c r="O4791" i="2"/>
  <c r="O4799" i="2"/>
  <c r="O4807" i="2"/>
  <c r="O4815" i="2"/>
  <c r="O4823" i="2"/>
  <c r="O4831" i="2"/>
  <c r="O4839" i="2"/>
  <c r="O4847" i="2"/>
  <c r="O4855" i="2"/>
  <c r="O4863" i="2"/>
  <c r="O4871" i="2"/>
  <c r="O4879" i="2"/>
  <c r="O4887" i="2"/>
  <c r="O4895" i="2"/>
  <c r="O4903" i="2"/>
  <c r="O4911" i="2"/>
  <c r="O4919" i="2"/>
  <c r="O4927" i="2"/>
  <c r="O4935" i="2"/>
  <c r="O4943" i="2"/>
  <c r="O4951" i="2"/>
  <c r="O4959" i="2"/>
  <c r="O4967" i="2"/>
  <c r="O4975" i="2"/>
  <c r="O4983" i="2"/>
  <c r="O4991" i="2"/>
  <c r="O4999" i="2"/>
  <c r="O5007" i="2"/>
  <c r="O5015" i="2"/>
  <c r="O5023" i="2"/>
  <c r="O5031" i="2"/>
  <c r="O5039" i="2"/>
  <c r="O5047" i="2"/>
  <c r="O5055" i="2"/>
  <c r="O5063" i="2"/>
  <c r="O5071" i="2"/>
  <c r="O5079" i="2"/>
  <c r="O5087" i="2"/>
  <c r="O5095" i="2"/>
  <c r="O5103" i="2"/>
  <c r="O5111" i="2"/>
  <c r="O5119" i="2"/>
  <c r="O5127" i="2"/>
  <c r="O5135" i="2"/>
  <c r="O5143" i="2"/>
  <c r="O5151" i="2"/>
  <c r="O5159" i="2"/>
  <c r="O5167" i="2"/>
  <c r="O5175" i="2"/>
  <c r="O5183" i="2"/>
  <c r="O5191" i="2"/>
  <c r="O5199" i="2"/>
  <c r="O5207" i="2"/>
  <c r="O5215" i="2"/>
  <c r="O5223" i="2"/>
  <c r="O5231" i="2"/>
  <c r="O5239" i="2"/>
  <c r="O5247" i="2"/>
  <c r="O5255" i="2"/>
  <c r="O5263" i="2"/>
  <c r="O5271" i="2"/>
  <c r="O5279" i="2"/>
  <c r="O5287" i="2"/>
  <c r="O5295" i="2"/>
  <c r="O5303" i="2"/>
  <c r="O5311" i="2"/>
  <c r="O5319" i="2"/>
  <c r="O5327" i="2"/>
  <c r="O5335" i="2"/>
  <c r="O5343" i="2"/>
  <c r="O5351" i="2"/>
  <c r="O5359" i="2"/>
  <c r="O5367" i="2"/>
  <c r="O5375" i="2"/>
  <c r="O5383" i="2"/>
  <c r="O1033" i="2"/>
  <c r="O1377" i="2"/>
  <c r="O1577" i="2"/>
  <c r="O1653" i="2"/>
  <c r="O1709" i="2"/>
  <c r="O1765" i="2"/>
  <c r="O1826" i="2"/>
  <c r="O1882" i="2"/>
  <c r="O1938" i="2"/>
  <c r="O1995" i="2"/>
  <c r="O2051" i="2"/>
  <c r="O2107" i="2"/>
  <c r="O2165" i="2"/>
  <c r="O2221" i="2"/>
  <c r="O2277" i="2"/>
  <c r="O2338" i="2"/>
  <c r="O2394" i="2"/>
  <c r="O2437" i="2"/>
  <c r="O2475" i="2"/>
  <c r="O2496" i="2"/>
  <c r="O2517" i="2"/>
  <c r="O2539" i="2"/>
  <c r="O2560" i="2"/>
  <c r="O2581" i="2"/>
  <c r="O2603" i="2"/>
  <c r="O2624" i="2"/>
  <c r="O2645" i="2"/>
  <c r="O2667" i="2"/>
  <c r="O2688" i="2"/>
  <c r="O2709" i="2"/>
  <c r="O2731" i="2"/>
  <c r="O2752" i="2"/>
  <c r="O2773" i="2"/>
  <c r="O2795" i="2"/>
  <c r="O2816" i="2"/>
  <c r="O2837" i="2"/>
  <c r="O2859" i="2"/>
  <c r="O2880" i="2"/>
  <c r="O2901" i="2"/>
  <c r="O2923" i="2"/>
  <c r="O2944" i="2"/>
  <c r="O2965" i="2"/>
  <c r="O2987" i="2"/>
  <c r="O3008" i="2"/>
  <c r="O3029" i="2"/>
  <c r="O3051" i="2"/>
  <c r="O3072" i="2"/>
  <c r="O3093" i="2"/>
  <c r="O3115" i="2"/>
  <c r="O3136" i="2"/>
  <c r="O3157" i="2"/>
  <c r="O3179" i="2"/>
  <c r="O3200" i="2"/>
  <c r="O3221" i="2"/>
  <c r="O3243" i="2"/>
  <c r="O3264" i="2"/>
  <c r="O3285" i="2"/>
  <c r="O3307" i="2"/>
  <c r="O3328" i="2"/>
  <c r="O3349" i="2"/>
  <c r="O3371" i="2"/>
  <c r="O3392" i="2"/>
  <c r="O3413" i="2"/>
  <c r="O3435" i="2"/>
  <c r="O3456" i="2"/>
  <c r="O3477" i="2"/>
  <c r="O3499" i="2"/>
  <c r="O3520" i="2"/>
  <c r="O3541" i="2"/>
  <c r="O3563" i="2"/>
  <c r="O3584" i="2"/>
  <c r="O3605" i="2"/>
  <c r="O3627" i="2"/>
  <c r="O3648" i="2"/>
  <c r="O3669" i="2"/>
  <c r="O3691" i="2"/>
  <c r="O3712" i="2"/>
  <c r="O3733" i="2"/>
  <c r="O3755" i="2"/>
  <c r="O3776" i="2"/>
  <c r="O3797" i="2"/>
  <c r="O3819" i="2"/>
  <c r="O3840" i="2"/>
  <c r="O3861" i="2"/>
  <c r="O3883" i="2"/>
  <c r="O3904" i="2"/>
  <c r="O3925" i="2"/>
  <c r="O3947" i="2"/>
  <c r="O3968" i="2"/>
  <c r="O3989" i="2"/>
  <c r="O4011" i="2"/>
  <c r="O4032" i="2"/>
  <c r="O4053" i="2"/>
  <c r="O4075" i="2"/>
  <c r="O4096" i="2"/>
  <c r="O4104" i="2"/>
  <c r="O4112" i="2"/>
  <c r="O4120" i="2"/>
  <c r="O4128" i="2"/>
  <c r="O4136" i="2"/>
  <c r="O4144" i="2"/>
  <c r="O4152" i="2"/>
  <c r="O4160" i="2"/>
  <c r="O4168" i="2"/>
  <c r="O4176" i="2"/>
  <c r="O4184" i="2"/>
  <c r="O4192" i="2"/>
  <c r="O4200" i="2"/>
  <c r="O4208" i="2"/>
  <c r="O4216" i="2"/>
  <c r="O4224" i="2"/>
  <c r="O4232" i="2"/>
  <c r="O4240" i="2"/>
  <c r="O4248" i="2"/>
  <c r="O4256" i="2"/>
  <c r="O4264" i="2"/>
  <c r="O4272" i="2"/>
  <c r="O4280" i="2"/>
  <c r="O4288" i="2"/>
  <c r="O4296" i="2"/>
  <c r="O4304" i="2"/>
  <c r="O4312" i="2"/>
  <c r="O4320" i="2"/>
  <c r="O4328" i="2"/>
  <c r="O4336" i="2"/>
  <c r="O4344" i="2"/>
  <c r="O4352" i="2"/>
  <c r="O4360" i="2"/>
  <c r="O4368" i="2"/>
  <c r="O4376" i="2"/>
  <c r="O4384" i="2"/>
  <c r="O4392" i="2"/>
  <c r="O4400" i="2"/>
  <c r="O4408" i="2"/>
  <c r="O4416" i="2"/>
  <c r="O4424" i="2"/>
  <c r="O4432" i="2"/>
  <c r="O4440" i="2"/>
  <c r="O4448" i="2"/>
  <c r="O4456" i="2"/>
  <c r="O4464" i="2"/>
  <c r="O4472" i="2"/>
  <c r="O4480" i="2"/>
  <c r="O4488" i="2"/>
  <c r="O4496" i="2"/>
  <c r="O4504" i="2"/>
  <c r="O4512" i="2"/>
  <c r="O4520" i="2"/>
  <c r="O4528" i="2"/>
  <c r="O4536" i="2"/>
  <c r="O4544" i="2"/>
  <c r="O4552" i="2"/>
  <c r="O4560" i="2"/>
  <c r="O4568" i="2"/>
  <c r="O4576" i="2"/>
  <c r="O4584" i="2"/>
  <c r="O4592" i="2"/>
  <c r="O4600" i="2"/>
  <c r="O4608" i="2"/>
  <c r="O4616" i="2"/>
  <c r="O4624" i="2"/>
  <c r="O4632" i="2"/>
  <c r="O4640" i="2"/>
  <c r="O4648" i="2"/>
  <c r="O4656" i="2"/>
  <c r="O4664" i="2"/>
  <c r="O4672" i="2"/>
  <c r="O4680" i="2"/>
  <c r="O4688" i="2"/>
  <c r="O4696" i="2"/>
  <c r="O4704" i="2"/>
  <c r="O4712" i="2"/>
  <c r="O4720" i="2"/>
  <c r="O4728" i="2"/>
  <c r="O4736" i="2"/>
  <c r="O4744" i="2"/>
  <c r="O4752" i="2"/>
  <c r="O4760" i="2"/>
  <c r="O4768" i="2"/>
  <c r="O4776" i="2"/>
  <c r="O4784" i="2"/>
  <c r="O4792" i="2"/>
  <c r="O4800" i="2"/>
  <c r="O4808" i="2"/>
  <c r="O4816" i="2"/>
  <c r="O4824" i="2"/>
  <c r="O4832" i="2"/>
  <c r="O4840" i="2"/>
  <c r="O4848" i="2"/>
  <c r="O4856" i="2"/>
  <c r="O4864" i="2"/>
  <c r="O4872" i="2"/>
  <c r="O4880" i="2"/>
  <c r="O4888" i="2"/>
  <c r="O4896" i="2"/>
  <c r="O4904" i="2"/>
  <c r="O4912" i="2"/>
  <c r="O4920" i="2"/>
  <c r="O4928" i="2"/>
  <c r="O4936" i="2"/>
  <c r="O4944" i="2"/>
  <c r="O4952" i="2"/>
  <c r="O4960" i="2"/>
  <c r="O4968" i="2"/>
  <c r="O4976" i="2"/>
  <c r="O4984" i="2"/>
  <c r="O4992" i="2"/>
  <c r="O5000" i="2"/>
  <c r="O5008" i="2"/>
  <c r="O5016" i="2"/>
  <c r="O5024" i="2"/>
  <c r="O5032" i="2"/>
  <c r="O5040" i="2"/>
  <c r="O5048" i="2"/>
  <c r="O5056" i="2"/>
  <c r="O5064" i="2"/>
  <c r="O5072" i="2"/>
  <c r="O5080" i="2"/>
  <c r="O5088" i="2"/>
  <c r="O5096" i="2"/>
  <c r="O5104" i="2"/>
  <c r="O5112" i="2"/>
  <c r="O5120" i="2"/>
  <c r="O5128" i="2"/>
  <c r="O5136" i="2"/>
  <c r="O5144" i="2"/>
  <c r="O5152" i="2"/>
  <c r="O5160" i="2"/>
  <c r="O5168" i="2"/>
  <c r="O5176" i="2"/>
  <c r="O5184" i="2"/>
  <c r="O5192" i="2"/>
  <c r="O5200" i="2"/>
  <c r="O5208" i="2"/>
  <c r="O5216" i="2"/>
  <c r="O5224" i="2"/>
  <c r="O5232" i="2"/>
  <c r="O5240" i="2"/>
  <c r="O5248" i="2"/>
  <c r="O5256" i="2"/>
  <c r="O5264" i="2"/>
  <c r="O5272" i="2"/>
  <c r="O5280" i="2"/>
  <c r="O5288" i="2"/>
  <c r="O5296" i="2"/>
  <c r="O5304" i="2"/>
  <c r="O5312" i="2"/>
  <c r="O5320" i="2"/>
  <c r="O5328" i="2"/>
  <c r="O5336" i="2"/>
  <c r="O5344" i="2"/>
  <c r="O5352" i="2"/>
  <c r="O5360" i="2"/>
  <c r="O5368" i="2"/>
  <c r="O5376" i="2"/>
  <c r="O1089" i="2"/>
  <c r="O1409" i="2"/>
  <c r="O1599" i="2"/>
  <c r="O1659" i="2"/>
  <c r="O1717" i="2"/>
  <c r="O1773" i="2"/>
  <c r="O1829" i="2"/>
  <c r="O1890" i="2"/>
  <c r="O1946" i="2"/>
  <c r="O2002" i="2"/>
  <c r="O2059" i="2"/>
  <c r="O2115" i="2"/>
  <c r="O2171" i="2"/>
  <c r="O2229" i="2"/>
  <c r="O2285" i="2"/>
  <c r="O2341" i="2"/>
  <c r="O2402" i="2"/>
  <c r="O2444" i="2"/>
  <c r="O2477" i="2"/>
  <c r="O2499" i="2"/>
  <c r="O2520" i="2"/>
  <c r="O2541" i="2"/>
  <c r="O2563" i="2"/>
  <c r="O2584" i="2"/>
  <c r="O2605" i="2"/>
  <c r="O2627" i="2"/>
  <c r="O2648" i="2"/>
  <c r="O2669" i="2"/>
  <c r="O2691" i="2"/>
  <c r="O2712" i="2"/>
  <c r="O2733" i="2"/>
  <c r="O2755" i="2"/>
  <c r="O2776" i="2"/>
  <c r="O2797" i="2"/>
  <c r="O2819" i="2"/>
  <c r="O2840" i="2"/>
  <c r="O2861" i="2"/>
  <c r="O2883" i="2"/>
  <c r="O2904" i="2"/>
  <c r="O2925" i="2"/>
  <c r="O2947" i="2"/>
  <c r="O2968" i="2"/>
  <c r="O2989" i="2"/>
  <c r="O3011" i="2"/>
  <c r="O3032" i="2"/>
  <c r="O3053" i="2"/>
  <c r="O3075" i="2"/>
  <c r="O3096" i="2"/>
  <c r="O3117" i="2"/>
  <c r="O3139" i="2"/>
  <c r="O3160" i="2"/>
  <c r="O3181" i="2"/>
  <c r="O3203" i="2"/>
  <c r="O3224" i="2"/>
  <c r="O3245" i="2"/>
  <c r="O3267" i="2"/>
  <c r="O3288" i="2"/>
  <c r="O3309" i="2"/>
  <c r="O3331" i="2"/>
  <c r="O3352" i="2"/>
  <c r="O3373" i="2"/>
  <c r="O3395" i="2"/>
  <c r="O3416" i="2"/>
  <c r="O3437" i="2"/>
  <c r="O3459" i="2"/>
  <c r="O3480" i="2"/>
  <c r="O3501" i="2"/>
  <c r="O3523" i="2"/>
  <c r="O3544" i="2"/>
  <c r="O3565" i="2"/>
  <c r="O3587" i="2"/>
  <c r="O3608" i="2"/>
  <c r="O3629" i="2"/>
  <c r="O3651" i="2"/>
  <c r="O3672" i="2"/>
  <c r="O3693" i="2"/>
  <c r="O3715" i="2"/>
  <c r="O3736" i="2"/>
  <c r="O3757" i="2"/>
  <c r="O3779" i="2"/>
  <c r="O3800" i="2"/>
  <c r="O3821" i="2"/>
  <c r="O3843" i="2"/>
  <c r="O3864" i="2"/>
  <c r="O3885" i="2"/>
  <c r="O3907" i="2"/>
  <c r="O3928" i="2"/>
  <c r="O3949" i="2"/>
  <c r="O3971" i="2"/>
  <c r="O3992" i="2"/>
  <c r="O4013" i="2"/>
  <c r="O4035" i="2"/>
  <c r="O4056" i="2"/>
  <c r="O4077" i="2"/>
  <c r="O4097" i="2"/>
  <c r="O4105" i="2"/>
  <c r="O4113" i="2"/>
  <c r="O4121" i="2"/>
  <c r="O4129" i="2"/>
  <c r="O4137" i="2"/>
  <c r="O4145" i="2"/>
  <c r="O4153" i="2"/>
  <c r="O4161" i="2"/>
  <c r="O4169" i="2"/>
  <c r="O4177" i="2"/>
  <c r="O4185" i="2"/>
  <c r="O4193" i="2"/>
  <c r="O4201" i="2"/>
  <c r="O4209" i="2"/>
  <c r="O4217" i="2"/>
  <c r="O4225" i="2"/>
  <c r="O4233" i="2"/>
  <c r="O4241" i="2"/>
  <c r="O4249" i="2"/>
  <c r="O4257" i="2"/>
  <c r="O4265" i="2"/>
  <c r="O4273" i="2"/>
  <c r="O4281" i="2"/>
  <c r="O4289" i="2"/>
  <c r="O4297" i="2"/>
  <c r="O4305" i="2"/>
  <c r="O4313" i="2"/>
  <c r="O4321" i="2"/>
  <c r="O4329" i="2"/>
  <c r="O4337" i="2"/>
  <c r="O4345" i="2"/>
  <c r="O4353" i="2"/>
  <c r="O4361" i="2"/>
  <c r="O4369" i="2"/>
  <c r="O4377" i="2"/>
  <c r="O4385" i="2"/>
  <c r="O4393" i="2"/>
  <c r="O4401" i="2"/>
  <c r="O4409" i="2"/>
  <c r="O4417" i="2"/>
  <c r="O4425" i="2"/>
  <c r="O4433" i="2"/>
  <c r="O4441" i="2"/>
  <c r="O4449" i="2"/>
  <c r="O4457" i="2"/>
  <c r="O4465" i="2"/>
  <c r="O4473" i="2"/>
  <c r="O4481" i="2"/>
  <c r="O4489" i="2"/>
  <c r="O4497" i="2"/>
  <c r="O4505" i="2"/>
  <c r="O4513" i="2"/>
  <c r="O4521" i="2"/>
  <c r="O4529" i="2"/>
  <c r="O4537" i="2"/>
  <c r="O4545" i="2"/>
  <c r="O4553" i="2"/>
  <c r="O4561" i="2"/>
  <c r="O4569" i="2"/>
  <c r="O4577" i="2"/>
  <c r="O4585" i="2"/>
  <c r="O4593" i="2"/>
  <c r="O4601" i="2"/>
  <c r="O4609" i="2"/>
  <c r="O4617" i="2"/>
  <c r="O4625" i="2"/>
  <c r="O4633" i="2"/>
  <c r="O4641" i="2"/>
  <c r="O4649" i="2"/>
  <c r="O4657" i="2"/>
  <c r="O4665" i="2"/>
  <c r="O4673" i="2"/>
  <c r="O4681" i="2"/>
  <c r="O4689" i="2"/>
  <c r="O4697" i="2"/>
  <c r="O4705" i="2"/>
  <c r="O4713" i="2"/>
  <c r="O4721" i="2"/>
  <c r="O4729" i="2"/>
  <c r="O4737" i="2"/>
  <c r="O4745" i="2"/>
  <c r="O4753" i="2"/>
  <c r="O4761" i="2"/>
  <c r="O4769" i="2"/>
  <c r="O4777" i="2"/>
  <c r="O4785" i="2"/>
  <c r="O4793" i="2"/>
  <c r="O4801" i="2"/>
  <c r="O4809" i="2"/>
  <c r="O4817" i="2"/>
  <c r="O4825" i="2"/>
  <c r="O4833" i="2"/>
  <c r="O4841" i="2"/>
  <c r="O4849" i="2"/>
  <c r="O4857" i="2"/>
  <c r="O4865" i="2"/>
  <c r="O4873" i="2"/>
  <c r="O4881" i="2"/>
  <c r="O4889" i="2"/>
  <c r="O4897" i="2"/>
  <c r="O4905" i="2"/>
  <c r="O4913" i="2"/>
  <c r="O4921" i="2"/>
  <c r="O4929" i="2"/>
  <c r="O4937" i="2"/>
  <c r="O4945" i="2"/>
  <c r="O4953" i="2"/>
  <c r="O4961" i="2"/>
  <c r="O4969" i="2"/>
  <c r="O4977" i="2"/>
  <c r="O4985" i="2"/>
  <c r="O4993" i="2"/>
  <c r="O5001" i="2"/>
  <c r="O5009" i="2"/>
  <c r="O5017" i="2"/>
  <c r="O5025" i="2"/>
  <c r="O5033" i="2"/>
  <c r="O5041" i="2"/>
  <c r="O5049" i="2"/>
  <c r="O5057" i="2"/>
  <c r="O5065" i="2"/>
  <c r="O5073" i="2"/>
  <c r="O5081" i="2"/>
  <c r="O5089" i="2"/>
  <c r="O5097" i="2"/>
  <c r="O5105" i="2"/>
  <c r="O5113" i="2"/>
  <c r="O5121" i="2"/>
  <c r="O5129" i="2"/>
  <c r="O5137" i="2"/>
  <c r="O5145" i="2"/>
  <c r="O5153" i="2"/>
  <c r="O5161" i="2"/>
  <c r="O5169" i="2"/>
  <c r="O5177" i="2"/>
  <c r="O5185" i="2"/>
  <c r="O5193" i="2"/>
  <c r="O5201" i="2"/>
  <c r="O5209" i="2"/>
  <c r="O5217" i="2"/>
  <c r="O5225" i="2"/>
  <c r="O5233" i="2"/>
  <c r="O5241" i="2"/>
  <c r="O5249" i="2"/>
  <c r="O5257" i="2"/>
  <c r="O5265" i="2"/>
  <c r="O5273" i="2"/>
  <c r="O5281" i="2"/>
  <c r="O5289" i="2"/>
  <c r="O5297" i="2"/>
  <c r="O5305" i="2"/>
  <c r="O5313" i="2"/>
  <c r="O5321" i="2"/>
  <c r="O5329" i="2"/>
  <c r="O5337" i="2"/>
  <c r="O5345" i="2"/>
  <c r="O5353" i="2"/>
  <c r="O5361" i="2"/>
  <c r="O5369" i="2"/>
  <c r="O5377" i="2"/>
  <c r="O1121" i="2"/>
  <c r="O1434" i="2"/>
  <c r="O1611" i="2"/>
  <c r="O1667" i="2"/>
  <c r="O1723" i="2"/>
  <c r="O1781" i="2"/>
  <c r="O1837" i="2"/>
  <c r="O1893" i="2"/>
  <c r="O1954" i="2"/>
  <c r="O2010" i="2"/>
  <c r="O2066" i="2"/>
  <c r="O2123" i="2"/>
  <c r="O2179" i="2"/>
  <c r="O2235" i="2"/>
  <c r="O2293" i="2"/>
  <c r="O2349" i="2"/>
  <c r="O2405" i="2"/>
  <c r="O2451" i="2"/>
  <c r="O2480" i="2"/>
  <c r="O2501" i="2"/>
  <c r="O2523" i="2"/>
  <c r="O2544" i="2"/>
  <c r="O2565" i="2"/>
  <c r="O2587" i="2"/>
  <c r="O2608" i="2"/>
  <c r="O2629" i="2"/>
  <c r="O2651" i="2"/>
  <c r="O2672" i="2"/>
  <c r="O2693" i="2"/>
  <c r="O2715" i="2"/>
  <c r="O2736" i="2"/>
  <c r="O2757" i="2"/>
  <c r="O2779" i="2"/>
  <c r="O2800" i="2"/>
  <c r="O2821" i="2"/>
  <c r="O2843" i="2"/>
  <c r="O2864" i="2"/>
  <c r="O2885" i="2"/>
  <c r="O2907" i="2"/>
  <c r="O2928" i="2"/>
  <c r="O2949" i="2"/>
  <c r="O2971" i="2"/>
  <c r="O2992" i="2"/>
  <c r="O3013" i="2"/>
  <c r="O3035" i="2"/>
  <c r="O3056" i="2"/>
  <c r="O3077" i="2"/>
  <c r="O3099" i="2"/>
  <c r="O3120" i="2"/>
  <c r="O3141" i="2"/>
  <c r="O3163" i="2"/>
  <c r="O3184" i="2"/>
  <c r="O3205" i="2"/>
  <c r="O3227" i="2"/>
  <c r="O3248" i="2"/>
  <c r="O3269" i="2"/>
  <c r="O3291" i="2"/>
  <c r="O3312" i="2"/>
  <c r="O3333" i="2"/>
  <c r="O3355" i="2"/>
  <c r="O3376" i="2"/>
  <c r="O3397" i="2"/>
  <c r="O3419" i="2"/>
  <c r="O3440" i="2"/>
  <c r="O3461" i="2"/>
  <c r="O3483" i="2"/>
  <c r="O3504" i="2"/>
  <c r="O3525" i="2"/>
  <c r="O3547" i="2"/>
  <c r="O3568" i="2"/>
  <c r="O3589" i="2"/>
  <c r="O3611" i="2"/>
  <c r="O3632" i="2"/>
  <c r="O3653" i="2"/>
  <c r="O3675" i="2"/>
  <c r="O3696" i="2"/>
  <c r="O3717" i="2"/>
  <c r="O3739" i="2"/>
  <c r="O3760" i="2"/>
  <c r="O3781" i="2"/>
  <c r="O3803" i="2"/>
  <c r="O3824" i="2"/>
  <c r="O3845" i="2"/>
  <c r="O3867" i="2"/>
  <c r="O3888" i="2"/>
  <c r="O3909" i="2"/>
  <c r="O3931" i="2"/>
  <c r="O3952" i="2"/>
  <c r="O3973" i="2"/>
  <c r="O3995" i="2"/>
  <c r="O4016" i="2"/>
  <c r="O4037" i="2"/>
  <c r="O4059" i="2"/>
  <c r="O4080" i="2"/>
  <c r="O4098" i="2"/>
  <c r="O4106" i="2"/>
  <c r="O4114" i="2"/>
  <c r="O4122" i="2"/>
  <c r="O4130" i="2"/>
  <c r="O4138" i="2"/>
  <c r="O4146" i="2"/>
  <c r="O4154" i="2"/>
  <c r="O4162" i="2"/>
  <c r="O4170" i="2"/>
  <c r="O4178" i="2"/>
  <c r="O4186" i="2"/>
  <c r="O4194" i="2"/>
  <c r="O4202" i="2"/>
  <c r="O4210" i="2"/>
  <c r="O4218" i="2"/>
  <c r="O4226" i="2"/>
  <c r="O4234" i="2"/>
  <c r="O4242" i="2"/>
  <c r="O4250" i="2"/>
  <c r="O4258" i="2"/>
  <c r="O4266" i="2"/>
  <c r="O4274" i="2"/>
  <c r="O4282" i="2"/>
  <c r="O4290" i="2"/>
  <c r="O4298" i="2"/>
  <c r="O4306" i="2"/>
  <c r="O4314" i="2"/>
  <c r="O4322" i="2"/>
  <c r="O4330" i="2"/>
  <c r="O4338" i="2"/>
  <c r="O4346" i="2"/>
  <c r="O4354" i="2"/>
  <c r="O4362" i="2"/>
  <c r="O4370" i="2"/>
  <c r="O4378" i="2"/>
  <c r="O4386" i="2"/>
  <c r="O4394" i="2"/>
  <c r="O4402" i="2"/>
  <c r="O4410" i="2"/>
  <c r="O4418" i="2"/>
  <c r="O4426" i="2"/>
  <c r="O4434" i="2"/>
  <c r="O4442" i="2"/>
  <c r="O4450" i="2"/>
  <c r="O4458" i="2"/>
  <c r="O4466" i="2"/>
  <c r="O4474" i="2"/>
  <c r="O4482" i="2"/>
  <c r="O4490" i="2"/>
  <c r="O4498" i="2"/>
  <c r="O4506" i="2"/>
  <c r="O4514" i="2"/>
  <c r="O4522" i="2"/>
  <c r="O4530" i="2"/>
  <c r="O4538" i="2"/>
  <c r="O4546" i="2"/>
  <c r="O4554" i="2"/>
  <c r="O4562" i="2"/>
  <c r="O4570" i="2"/>
  <c r="O4578" i="2"/>
  <c r="O4586" i="2"/>
  <c r="O4594" i="2"/>
  <c r="O4602" i="2"/>
  <c r="O4610" i="2"/>
  <c r="O4618" i="2"/>
  <c r="O4626" i="2"/>
  <c r="O4634" i="2"/>
  <c r="O4642" i="2"/>
  <c r="O4650" i="2"/>
  <c r="O4658" i="2"/>
  <c r="O4666" i="2"/>
  <c r="O4674" i="2"/>
  <c r="O4682" i="2"/>
  <c r="O4690" i="2"/>
  <c r="O4698" i="2"/>
  <c r="O4706" i="2"/>
  <c r="O4714" i="2"/>
  <c r="O4722" i="2"/>
  <c r="O4730" i="2"/>
  <c r="O4738" i="2"/>
  <c r="O4746" i="2"/>
  <c r="O4754" i="2"/>
  <c r="O4762" i="2"/>
  <c r="O4770" i="2"/>
  <c r="O4778" i="2"/>
  <c r="O4786" i="2"/>
  <c r="O4794" i="2"/>
  <c r="O4802" i="2"/>
  <c r="O4810" i="2"/>
  <c r="O4818" i="2"/>
  <c r="O4826" i="2"/>
  <c r="O4834" i="2"/>
  <c r="O4842" i="2"/>
  <c r="O4850" i="2"/>
  <c r="O4858" i="2"/>
  <c r="O4866" i="2"/>
  <c r="O4874" i="2"/>
  <c r="O4882" i="2"/>
  <c r="O4890" i="2"/>
  <c r="O4898" i="2"/>
  <c r="O4906" i="2"/>
  <c r="O4914" i="2"/>
  <c r="O4922" i="2"/>
  <c r="O4930" i="2"/>
  <c r="O4938" i="2"/>
  <c r="O4946" i="2"/>
  <c r="O4954" i="2"/>
  <c r="O4962" i="2"/>
  <c r="O4970" i="2"/>
  <c r="O4978" i="2"/>
  <c r="O4986" i="2"/>
  <c r="O4994" i="2"/>
  <c r="O5002" i="2"/>
  <c r="O5010" i="2"/>
  <c r="O5018" i="2"/>
  <c r="O5026" i="2"/>
  <c r="O5034" i="2"/>
  <c r="O5042" i="2"/>
  <c r="O5050" i="2"/>
  <c r="O5058" i="2"/>
  <c r="O5066" i="2"/>
  <c r="O5074" i="2"/>
  <c r="O5082" i="2"/>
  <c r="O5090" i="2"/>
  <c r="O5098" i="2"/>
  <c r="O5106" i="2"/>
  <c r="O5114" i="2"/>
  <c r="O5122" i="2"/>
  <c r="O5130" i="2"/>
  <c r="O5138" i="2"/>
  <c r="O5146" i="2"/>
  <c r="O5154" i="2"/>
  <c r="O5162" i="2"/>
  <c r="O5170" i="2"/>
  <c r="O5178" i="2"/>
  <c r="O5186" i="2"/>
  <c r="O5194" i="2"/>
  <c r="O5202" i="2"/>
  <c r="O5210" i="2"/>
  <c r="O5218" i="2"/>
  <c r="O5226" i="2"/>
  <c r="O5234" i="2"/>
  <c r="O5242" i="2"/>
  <c r="O5250" i="2"/>
  <c r="O5258" i="2"/>
  <c r="O5266" i="2"/>
  <c r="O5274" i="2"/>
  <c r="O5282" i="2"/>
  <c r="O5290" i="2"/>
  <c r="O5298" i="2"/>
  <c r="O5306" i="2"/>
  <c r="O5314" i="2"/>
  <c r="O5322" i="2"/>
  <c r="O5330" i="2"/>
  <c r="O5338" i="2"/>
  <c r="O5346" i="2"/>
  <c r="O5354" i="2"/>
  <c r="O5362" i="2"/>
  <c r="O5370" i="2"/>
  <c r="O5378" i="2"/>
  <c r="O257" i="2"/>
  <c r="O1178" i="2"/>
  <c r="O1466" i="2"/>
  <c r="O1618" i="2"/>
  <c r="O1675" i="2"/>
  <c r="O1731" i="2"/>
  <c r="O1787" i="2"/>
  <c r="O1845" i="2"/>
  <c r="O1901" i="2"/>
  <c r="O1957" i="2"/>
  <c r="O2018" i="2"/>
  <c r="O2074" i="2"/>
  <c r="O2130" i="2"/>
  <c r="O2187" i="2"/>
  <c r="O2243" i="2"/>
  <c r="O2299" i="2"/>
  <c r="O2357" i="2"/>
  <c r="O2412" i="2"/>
  <c r="O2453" i="2"/>
  <c r="O2483" i="2"/>
  <c r="O2504" i="2"/>
  <c r="O2525" i="2"/>
  <c r="O2547" i="2"/>
  <c r="O2568" i="2"/>
  <c r="O2589" i="2"/>
  <c r="O2611" i="2"/>
  <c r="O2632" i="2"/>
  <c r="O2653" i="2"/>
  <c r="O2675" i="2"/>
  <c r="O2696" i="2"/>
  <c r="O2717" i="2"/>
  <c r="O2739" i="2"/>
  <c r="O2760" i="2"/>
  <c r="O2781" i="2"/>
  <c r="O2803" i="2"/>
  <c r="O2824" i="2"/>
  <c r="O2845" i="2"/>
  <c r="O2867" i="2"/>
  <c r="O2888" i="2"/>
  <c r="O2909" i="2"/>
  <c r="O2931" i="2"/>
  <c r="O2952" i="2"/>
  <c r="O2973" i="2"/>
  <c r="O2995" i="2"/>
  <c r="O3016" i="2"/>
  <c r="O3037" i="2"/>
  <c r="O3059" i="2"/>
  <c r="O3080" i="2"/>
  <c r="O3101" i="2"/>
  <c r="O3123" i="2"/>
  <c r="O3144" i="2"/>
  <c r="O3165" i="2"/>
  <c r="O3187" i="2"/>
  <c r="O3208" i="2"/>
  <c r="O3229" i="2"/>
  <c r="O3251" i="2"/>
  <c r="O3272" i="2"/>
  <c r="O3293" i="2"/>
  <c r="O3315" i="2"/>
  <c r="O3336" i="2"/>
  <c r="O3357" i="2"/>
  <c r="O3379" i="2"/>
  <c r="O3400" i="2"/>
  <c r="O3421" i="2"/>
  <c r="O3443" i="2"/>
  <c r="O3464" i="2"/>
  <c r="O3485" i="2"/>
  <c r="O3507" i="2"/>
  <c r="O3528" i="2"/>
  <c r="O3549" i="2"/>
  <c r="O3571" i="2"/>
  <c r="O3592" i="2"/>
  <c r="O3613" i="2"/>
  <c r="O3635" i="2"/>
  <c r="O3656" i="2"/>
  <c r="O3677" i="2"/>
  <c r="O3699" i="2"/>
  <c r="O3720" i="2"/>
  <c r="O3741" i="2"/>
  <c r="O3763" i="2"/>
  <c r="O3784" i="2"/>
  <c r="O3805" i="2"/>
  <c r="O3827" i="2"/>
  <c r="O3848" i="2"/>
  <c r="O3869" i="2"/>
  <c r="O3891" i="2"/>
  <c r="O3912" i="2"/>
  <c r="O3933" i="2"/>
  <c r="O3955" i="2"/>
  <c r="O3976" i="2"/>
  <c r="O3997" i="2"/>
  <c r="O4019" i="2"/>
  <c r="O4040" i="2"/>
  <c r="O4061" i="2"/>
  <c r="O4083" i="2"/>
  <c r="O4099" i="2"/>
  <c r="O4107" i="2"/>
  <c r="O4115" i="2"/>
  <c r="O4123" i="2"/>
  <c r="O4131" i="2"/>
  <c r="O4139" i="2"/>
  <c r="O4147" i="2"/>
  <c r="O4155" i="2"/>
  <c r="O4163" i="2"/>
  <c r="O4171" i="2"/>
  <c r="O4179" i="2"/>
  <c r="O4187" i="2"/>
  <c r="O4195" i="2"/>
  <c r="O4203" i="2"/>
  <c r="O4211" i="2"/>
  <c r="O4219" i="2"/>
  <c r="O4227" i="2"/>
  <c r="O4235" i="2"/>
  <c r="O4243" i="2"/>
  <c r="O4251" i="2"/>
  <c r="O4259" i="2"/>
  <c r="O4267" i="2"/>
  <c r="O4275" i="2"/>
  <c r="O4283" i="2"/>
  <c r="O4291" i="2"/>
  <c r="O4299" i="2"/>
  <c r="O4307" i="2"/>
  <c r="O4315" i="2"/>
  <c r="O4323" i="2"/>
  <c r="O4331" i="2"/>
  <c r="O4339" i="2"/>
  <c r="O4347" i="2"/>
  <c r="O4355" i="2"/>
  <c r="O4363" i="2"/>
  <c r="O4371" i="2"/>
  <c r="O4379" i="2"/>
  <c r="O4387" i="2"/>
  <c r="O4395" i="2"/>
  <c r="O4403" i="2"/>
  <c r="O4411" i="2"/>
  <c r="O4419" i="2"/>
  <c r="O4427" i="2"/>
  <c r="O4435" i="2"/>
  <c r="O4443" i="2"/>
  <c r="O4451" i="2"/>
  <c r="O4459" i="2"/>
  <c r="O4467" i="2"/>
  <c r="O4475" i="2"/>
  <c r="O4483" i="2"/>
  <c r="O4491" i="2"/>
  <c r="O4499" i="2"/>
  <c r="O4507" i="2"/>
  <c r="O4515" i="2"/>
  <c r="O4523" i="2"/>
  <c r="O4531" i="2"/>
  <c r="O4539" i="2"/>
  <c r="O4547" i="2"/>
  <c r="O4555" i="2"/>
  <c r="O4563" i="2"/>
  <c r="O4571" i="2"/>
  <c r="O4579" i="2"/>
  <c r="O4587" i="2"/>
  <c r="O4595" i="2"/>
  <c r="O4603" i="2"/>
  <c r="O4611" i="2"/>
  <c r="O4619" i="2"/>
  <c r="O4627" i="2"/>
  <c r="O4635" i="2"/>
  <c r="O4643" i="2"/>
  <c r="O4651" i="2"/>
  <c r="O4659" i="2"/>
  <c r="O4667" i="2"/>
  <c r="O4675" i="2"/>
  <c r="O4683" i="2"/>
  <c r="O4691" i="2"/>
  <c r="O4699" i="2"/>
  <c r="O4707" i="2"/>
  <c r="O4715" i="2"/>
  <c r="O4723" i="2"/>
  <c r="O4731" i="2"/>
  <c r="O4739" i="2"/>
  <c r="O4747" i="2"/>
  <c r="O4755" i="2"/>
  <c r="O4763" i="2"/>
  <c r="O4771" i="2"/>
  <c r="O4779" i="2"/>
  <c r="O4787" i="2"/>
  <c r="O4795" i="2"/>
  <c r="O4803" i="2"/>
  <c r="O4811" i="2"/>
  <c r="O4819" i="2"/>
  <c r="O4827" i="2"/>
  <c r="O4835" i="2"/>
  <c r="O4843" i="2"/>
  <c r="O4851" i="2"/>
  <c r="O4859" i="2"/>
  <c r="O4867" i="2"/>
  <c r="O4875" i="2"/>
  <c r="O4883" i="2"/>
  <c r="O4891" i="2"/>
  <c r="O4899" i="2"/>
  <c r="O4907" i="2"/>
  <c r="O4915" i="2"/>
  <c r="O4923" i="2"/>
  <c r="O4931" i="2"/>
  <c r="O4939" i="2"/>
  <c r="O4947" i="2"/>
  <c r="O4955" i="2"/>
  <c r="O4963" i="2"/>
  <c r="O4971" i="2"/>
  <c r="O4979" i="2"/>
  <c r="O4987" i="2"/>
  <c r="O4995" i="2"/>
  <c r="O5003" i="2"/>
  <c r="O5011" i="2"/>
  <c r="O5019" i="2"/>
  <c r="O5027" i="2"/>
  <c r="O5035" i="2"/>
  <c r="O5043" i="2"/>
  <c r="O5051" i="2"/>
  <c r="O5059" i="2"/>
  <c r="O5067" i="2"/>
  <c r="O5075" i="2"/>
  <c r="O5083" i="2"/>
  <c r="O5091" i="2"/>
  <c r="O5099" i="2"/>
  <c r="O5107" i="2"/>
  <c r="O5115" i="2"/>
  <c r="O5123" i="2"/>
  <c r="O5131" i="2"/>
  <c r="O5139" i="2"/>
  <c r="O5147" i="2"/>
  <c r="O5155" i="2"/>
  <c r="O5163" i="2"/>
  <c r="O5171" i="2"/>
  <c r="O5179" i="2"/>
  <c r="O5187" i="2"/>
  <c r="O5195" i="2"/>
  <c r="O5203" i="2"/>
  <c r="O5211" i="2"/>
  <c r="O5219" i="2"/>
  <c r="O5227" i="2"/>
  <c r="O5235" i="2"/>
  <c r="O5243" i="2"/>
  <c r="O5251" i="2"/>
  <c r="O5259" i="2"/>
  <c r="O5267" i="2"/>
  <c r="O5275" i="2"/>
  <c r="O5283" i="2"/>
  <c r="O5291" i="2"/>
  <c r="O5299" i="2"/>
  <c r="O5307" i="2"/>
  <c r="O5315" i="2"/>
  <c r="O5323" i="2"/>
  <c r="O5331" i="2"/>
  <c r="O5339" i="2"/>
  <c r="O5347" i="2"/>
  <c r="O5355" i="2"/>
  <c r="O5363" i="2"/>
  <c r="O5371" i="2"/>
  <c r="O5379" i="2"/>
  <c r="O429" i="2"/>
  <c r="O1210" i="2"/>
  <c r="O1498" i="2"/>
  <c r="O1626" i="2"/>
  <c r="O1682" i="2"/>
  <c r="O1739" i="2"/>
  <c r="O1795" i="2"/>
  <c r="O1851" i="2"/>
  <c r="O1909" i="2"/>
  <c r="O1965" i="2"/>
  <c r="O2021" i="2"/>
  <c r="O2082" i="2"/>
  <c r="O2138" i="2"/>
  <c r="O2194" i="2"/>
  <c r="O2251" i="2"/>
  <c r="O2307" i="2"/>
  <c r="O2363" i="2"/>
  <c r="O2419" i="2"/>
  <c r="O2460" i="2"/>
  <c r="O2485" i="2"/>
  <c r="O2507" i="2"/>
  <c r="O2528" i="2"/>
  <c r="O2549" i="2"/>
  <c r="O2571" i="2"/>
  <c r="O2592" i="2"/>
  <c r="O2613" i="2"/>
  <c r="O2635" i="2"/>
  <c r="O2656" i="2"/>
  <c r="O2677" i="2"/>
  <c r="O2699" i="2"/>
  <c r="O2720" i="2"/>
  <c r="O2741" i="2"/>
  <c r="O2763" i="2"/>
  <c r="O2784" i="2"/>
  <c r="O2805" i="2"/>
  <c r="O2827" i="2"/>
  <c r="O2848" i="2"/>
  <c r="O2869" i="2"/>
  <c r="O2891" i="2"/>
  <c r="O2912" i="2"/>
  <c r="O2933" i="2"/>
  <c r="O2955" i="2"/>
  <c r="O2976" i="2"/>
  <c r="O2997" i="2"/>
  <c r="O3019" i="2"/>
  <c r="O3040" i="2"/>
  <c r="O3061" i="2"/>
  <c r="O3083" i="2"/>
  <c r="O3104" i="2"/>
  <c r="O3125" i="2"/>
  <c r="O3147" i="2"/>
  <c r="O3168" i="2"/>
  <c r="O3189" i="2"/>
  <c r="O3211" i="2"/>
  <c r="O3232" i="2"/>
  <c r="O3253" i="2"/>
  <c r="O3275" i="2"/>
  <c r="O3296" i="2"/>
  <c r="O3317" i="2"/>
  <c r="O3339" i="2"/>
  <c r="O3360" i="2"/>
  <c r="O3381" i="2"/>
  <c r="O3403" i="2"/>
  <c r="O3424" i="2"/>
  <c r="O3445" i="2"/>
  <c r="O3467" i="2"/>
  <c r="O3488" i="2"/>
  <c r="O3509" i="2"/>
  <c r="O3531" i="2"/>
  <c r="O3552" i="2"/>
  <c r="O3573" i="2"/>
  <c r="O3595" i="2"/>
  <c r="O3616" i="2"/>
  <c r="O3637" i="2"/>
  <c r="O3659" i="2"/>
  <c r="O3680" i="2"/>
  <c r="O3701" i="2"/>
  <c r="O3723" i="2"/>
  <c r="O3744" i="2"/>
  <c r="O3765" i="2"/>
  <c r="O3787" i="2"/>
  <c r="O3808" i="2"/>
  <c r="O3829" i="2"/>
  <c r="O3851" i="2"/>
  <c r="O3872" i="2"/>
  <c r="O3893" i="2"/>
  <c r="O3915" i="2"/>
  <c r="O3936" i="2"/>
  <c r="O3957" i="2"/>
  <c r="O3979" i="2"/>
  <c r="O4000" i="2"/>
  <c r="O4021" i="2"/>
  <c r="O4043" i="2"/>
  <c r="O4064" i="2"/>
  <c r="O4085" i="2"/>
  <c r="O4100" i="2"/>
  <c r="O4108" i="2"/>
  <c r="O4116" i="2"/>
  <c r="O4124" i="2"/>
  <c r="O4132" i="2"/>
  <c r="O4140" i="2"/>
  <c r="O4148" i="2"/>
  <c r="O4156" i="2"/>
  <c r="O4164" i="2"/>
  <c r="O4172" i="2"/>
  <c r="O4180" i="2"/>
  <c r="O4188" i="2"/>
  <c r="O4196" i="2"/>
  <c r="O4204" i="2"/>
  <c r="O4212" i="2"/>
  <c r="O4220" i="2"/>
  <c r="O4228" i="2"/>
  <c r="O4236" i="2"/>
  <c r="O4244" i="2"/>
  <c r="O4252" i="2"/>
  <c r="O4260" i="2"/>
  <c r="O4268" i="2"/>
  <c r="O4276" i="2"/>
  <c r="O4284" i="2"/>
  <c r="O4292" i="2"/>
  <c r="O4300" i="2"/>
  <c r="O4308" i="2"/>
  <c r="O4316" i="2"/>
  <c r="O4324" i="2"/>
  <c r="O4332" i="2"/>
  <c r="O4340" i="2"/>
  <c r="O4348" i="2"/>
  <c r="O4356" i="2"/>
  <c r="O4364" i="2"/>
  <c r="O4372" i="2"/>
  <c r="O4380" i="2"/>
  <c r="O4388" i="2"/>
  <c r="O4396" i="2"/>
  <c r="O4404" i="2"/>
  <c r="O4412" i="2"/>
  <c r="O4420" i="2"/>
  <c r="O4428" i="2"/>
  <c r="O4436" i="2"/>
  <c r="O4444" i="2"/>
  <c r="O4452" i="2"/>
  <c r="O4460" i="2"/>
  <c r="O4468" i="2"/>
  <c r="O4476" i="2"/>
  <c r="O4484" i="2"/>
  <c r="O4492" i="2"/>
  <c r="O4500" i="2"/>
  <c r="O4508" i="2"/>
  <c r="O4516" i="2"/>
  <c r="O4524" i="2"/>
  <c r="O4532" i="2"/>
  <c r="O4540" i="2"/>
  <c r="O4548" i="2"/>
  <c r="O4556" i="2"/>
  <c r="O4564" i="2"/>
  <c r="O4572" i="2"/>
  <c r="O4580" i="2"/>
  <c r="O4588" i="2"/>
  <c r="O4596" i="2"/>
  <c r="O4604" i="2"/>
  <c r="O4612" i="2"/>
  <c r="O4620" i="2"/>
  <c r="O4628" i="2"/>
  <c r="O4636" i="2"/>
  <c r="O4644" i="2"/>
  <c r="O4652" i="2"/>
  <c r="O4660" i="2"/>
  <c r="O4668" i="2"/>
  <c r="O4676" i="2"/>
  <c r="O4684" i="2"/>
  <c r="O4692" i="2"/>
  <c r="O4700" i="2"/>
  <c r="O4708" i="2"/>
  <c r="O4716" i="2"/>
  <c r="O4724" i="2"/>
  <c r="O4732" i="2"/>
  <c r="O4740" i="2"/>
  <c r="O4748" i="2"/>
  <c r="O4756" i="2"/>
  <c r="O4764" i="2"/>
  <c r="O4772" i="2"/>
  <c r="O4780" i="2"/>
  <c r="O4788" i="2"/>
  <c r="O4796" i="2"/>
  <c r="O4804" i="2"/>
  <c r="O4812" i="2"/>
  <c r="O4820" i="2"/>
  <c r="O4828" i="2"/>
  <c r="O4836" i="2"/>
  <c r="O4844" i="2"/>
  <c r="O4852" i="2"/>
  <c r="O4860" i="2"/>
  <c r="O4868" i="2"/>
  <c r="O4876" i="2"/>
  <c r="O4884" i="2"/>
  <c r="O4892" i="2"/>
  <c r="O4900" i="2"/>
  <c r="O4908" i="2"/>
  <c r="O4916" i="2"/>
  <c r="O4924" i="2"/>
  <c r="O4932" i="2"/>
  <c r="O4940" i="2"/>
  <c r="O4948" i="2"/>
  <c r="O4956" i="2"/>
  <c r="O4964" i="2"/>
  <c r="O4972" i="2"/>
  <c r="O4980" i="2"/>
  <c r="O4988" i="2"/>
  <c r="O4996" i="2"/>
  <c r="O5004" i="2"/>
  <c r="O5012" i="2"/>
  <c r="O5020" i="2"/>
  <c r="O5028" i="2"/>
  <c r="O5036" i="2"/>
  <c r="O5044" i="2"/>
  <c r="O5052" i="2"/>
  <c r="O5060" i="2"/>
  <c r="O5068" i="2"/>
  <c r="O5076" i="2"/>
  <c r="O5084" i="2"/>
  <c r="O5092" i="2"/>
  <c r="O5100" i="2"/>
  <c r="O5108" i="2"/>
  <c r="O5116" i="2"/>
  <c r="O5124" i="2"/>
  <c r="O5132" i="2"/>
  <c r="O5140" i="2"/>
  <c r="O5148" i="2"/>
  <c r="O5156" i="2"/>
  <c r="O5164" i="2"/>
  <c r="O5172" i="2"/>
  <c r="O5180" i="2"/>
  <c r="O5188" i="2"/>
  <c r="O5196" i="2"/>
  <c r="O5204" i="2"/>
  <c r="O5212" i="2"/>
  <c r="O5220" i="2"/>
  <c r="O5228" i="2"/>
  <c r="O5236" i="2"/>
  <c r="O5244" i="2"/>
  <c r="O5252" i="2"/>
  <c r="O5260" i="2"/>
  <c r="O5268" i="2"/>
  <c r="O5276" i="2"/>
  <c r="O5284" i="2"/>
  <c r="O5292" i="2"/>
  <c r="O5300" i="2"/>
  <c r="O5308" i="2"/>
  <c r="O5316" i="2"/>
  <c r="O5324" i="2"/>
  <c r="O5332" i="2"/>
  <c r="O5340" i="2"/>
  <c r="O5348" i="2"/>
  <c r="O5356" i="2"/>
  <c r="O5364" i="2"/>
  <c r="O5372" i="2"/>
  <c r="O1289" i="2"/>
  <c r="O1754" i="2"/>
  <c r="O1979" i="2"/>
  <c r="O2210" i="2"/>
  <c r="O2428" i="2"/>
  <c r="O2533" i="2"/>
  <c r="O2619" i="2"/>
  <c r="O2704" i="2"/>
  <c r="O2789" i="2"/>
  <c r="O2875" i="2"/>
  <c r="O2960" i="2"/>
  <c r="O3045" i="2"/>
  <c r="O3131" i="2"/>
  <c r="O3216" i="2"/>
  <c r="O3301" i="2"/>
  <c r="O3387" i="2"/>
  <c r="O3472" i="2"/>
  <c r="O3557" i="2"/>
  <c r="O3643" i="2"/>
  <c r="O3728" i="2"/>
  <c r="O3813" i="2"/>
  <c r="O3899" i="2"/>
  <c r="O3984" i="2"/>
  <c r="O4069" i="2"/>
  <c r="O4118" i="2"/>
  <c r="O4150" i="2"/>
  <c r="O4182" i="2"/>
  <c r="O4214" i="2"/>
  <c r="O4246" i="2"/>
  <c r="O4278" i="2"/>
  <c r="O4310" i="2"/>
  <c r="O4342" i="2"/>
  <c r="O4374" i="2"/>
  <c r="O4406" i="2"/>
  <c r="O4438" i="2"/>
  <c r="O4470" i="2"/>
  <c r="O4502" i="2"/>
  <c r="O4534" i="2"/>
  <c r="O4566" i="2"/>
  <c r="O4598" i="2"/>
  <c r="O4630" i="2"/>
  <c r="O4662" i="2"/>
  <c r="O4694" i="2"/>
  <c r="O4726" i="2"/>
  <c r="O4758" i="2"/>
  <c r="O4790" i="2"/>
  <c r="O4822" i="2"/>
  <c r="O4854" i="2"/>
  <c r="O4886" i="2"/>
  <c r="O4918" i="2"/>
  <c r="O4950" i="2"/>
  <c r="O4982" i="2"/>
  <c r="O5014" i="2"/>
  <c r="O5046" i="2"/>
  <c r="O5078" i="2"/>
  <c r="O5110" i="2"/>
  <c r="O5142" i="2"/>
  <c r="O5174" i="2"/>
  <c r="O5206" i="2"/>
  <c r="O5238" i="2"/>
  <c r="O5270" i="2"/>
  <c r="O5302" i="2"/>
  <c r="O5334" i="2"/>
  <c r="O5366" i="2"/>
  <c r="O5386" i="2"/>
  <c r="O5394" i="2"/>
  <c r="O5402" i="2"/>
  <c r="O5410" i="2"/>
  <c r="O5418" i="2"/>
  <c r="O5426" i="2"/>
  <c r="O5434" i="2"/>
  <c r="O5442" i="2"/>
  <c r="O5450" i="2"/>
  <c r="O5458" i="2"/>
  <c r="O5466" i="2"/>
  <c r="O5474" i="2"/>
  <c r="O5482" i="2"/>
  <c r="O5490" i="2"/>
  <c r="O5498" i="2"/>
  <c r="O5506" i="2"/>
  <c r="O5514" i="2"/>
  <c r="O5522" i="2"/>
  <c r="O5530" i="2"/>
  <c r="O5538" i="2"/>
  <c r="O5546" i="2"/>
  <c r="O5554" i="2"/>
  <c r="O5562" i="2"/>
  <c r="O5570" i="2"/>
  <c r="O5578" i="2"/>
  <c r="O5586" i="2"/>
  <c r="O5594" i="2"/>
  <c r="O5602" i="2"/>
  <c r="O5610" i="2"/>
  <c r="O5618" i="2"/>
  <c r="O5626" i="2"/>
  <c r="O5634" i="2"/>
  <c r="O5642" i="2"/>
  <c r="O5650" i="2"/>
  <c r="O5658" i="2"/>
  <c r="O5666" i="2"/>
  <c r="O5674" i="2"/>
  <c r="O5682" i="2"/>
  <c r="O5690" i="2"/>
  <c r="O5698" i="2"/>
  <c r="O5706" i="2"/>
  <c r="O5714" i="2"/>
  <c r="O5722" i="2"/>
  <c r="O5730" i="2"/>
  <c r="O5738" i="2"/>
  <c r="O5746" i="2"/>
  <c r="O5754" i="2"/>
  <c r="O5762" i="2"/>
  <c r="O5770" i="2"/>
  <c r="O5778" i="2"/>
  <c r="O5786" i="2"/>
  <c r="O5794" i="2"/>
  <c r="O5802" i="2"/>
  <c r="O5810" i="2"/>
  <c r="O5818" i="2"/>
  <c r="O5826" i="2"/>
  <c r="O5834" i="2"/>
  <c r="O5842" i="2"/>
  <c r="O5850" i="2"/>
  <c r="O5858" i="2"/>
  <c r="O5866" i="2"/>
  <c r="O5874" i="2"/>
  <c r="O5882" i="2"/>
  <c r="O5890" i="2"/>
  <c r="O5898" i="2"/>
  <c r="O5906" i="2"/>
  <c r="O5914" i="2"/>
  <c r="O5922" i="2"/>
  <c r="O5930" i="2"/>
  <c r="O5938" i="2"/>
  <c r="O5946" i="2"/>
  <c r="O5954" i="2"/>
  <c r="O5962" i="2"/>
  <c r="O5970" i="2"/>
  <c r="O5978" i="2"/>
  <c r="O5986" i="2"/>
  <c r="O5994" i="2"/>
  <c r="O6002" i="2"/>
  <c r="O6010" i="2"/>
  <c r="O6018" i="2"/>
  <c r="O6026" i="2"/>
  <c r="O6034" i="2"/>
  <c r="O6042" i="2"/>
  <c r="O6050" i="2"/>
  <c r="O6058" i="2"/>
  <c r="O6066" i="2"/>
  <c r="O6074" i="2"/>
  <c r="O6082" i="2"/>
  <c r="O6090" i="2"/>
  <c r="O6098" i="2"/>
  <c r="O6106" i="2"/>
  <c r="O6114" i="2"/>
  <c r="O6122" i="2"/>
  <c r="O6130" i="2"/>
  <c r="O6138" i="2"/>
  <c r="O6146" i="2"/>
  <c r="O6154" i="2"/>
  <c r="O6162" i="2"/>
  <c r="O6170" i="2"/>
  <c r="O6178" i="2"/>
  <c r="O6186" i="2"/>
  <c r="O6194" i="2"/>
  <c r="O6202" i="2"/>
  <c r="O6210" i="2"/>
  <c r="O6218" i="2"/>
  <c r="O6226" i="2"/>
  <c r="O6234" i="2"/>
  <c r="O6242" i="2"/>
  <c r="O6250" i="2"/>
  <c r="O6258" i="2"/>
  <c r="O6266" i="2"/>
  <c r="O6274" i="2"/>
  <c r="O6282" i="2"/>
  <c r="O6290" i="2"/>
  <c r="O6298" i="2"/>
  <c r="O6306" i="2"/>
  <c r="O6314" i="2"/>
  <c r="O6322" i="2"/>
  <c r="O6330" i="2"/>
  <c r="O6338" i="2"/>
  <c r="O6346" i="2"/>
  <c r="O6354" i="2"/>
  <c r="O6362" i="2"/>
  <c r="O6370" i="2"/>
  <c r="O6378" i="2"/>
  <c r="O6386" i="2"/>
  <c r="O6394" i="2"/>
  <c r="O6402" i="2"/>
  <c r="O6410" i="2"/>
  <c r="O6418" i="2"/>
  <c r="O6426" i="2"/>
  <c r="O6434" i="2"/>
  <c r="O6442" i="2"/>
  <c r="O6450" i="2"/>
  <c r="O6458" i="2"/>
  <c r="O6466" i="2"/>
  <c r="O6474" i="2"/>
  <c r="O6482" i="2"/>
  <c r="O6490" i="2"/>
  <c r="O6498" i="2"/>
  <c r="O6506" i="2"/>
  <c r="O6514" i="2"/>
  <c r="O6522" i="2"/>
  <c r="O6530" i="2"/>
  <c r="O6538" i="2"/>
  <c r="O6546" i="2"/>
  <c r="O6554" i="2"/>
  <c r="O6562" i="2"/>
  <c r="O6570" i="2"/>
  <c r="O6578" i="2"/>
  <c r="O6586" i="2"/>
  <c r="O6594" i="2"/>
  <c r="O6602" i="2"/>
  <c r="O6610" i="2"/>
  <c r="O6618" i="2"/>
  <c r="O6626" i="2"/>
  <c r="O6634" i="2"/>
  <c r="O6642" i="2"/>
  <c r="O6650" i="2"/>
  <c r="O6658" i="2"/>
  <c r="O6666" i="2"/>
  <c r="O6674" i="2"/>
  <c r="O6682" i="2"/>
  <c r="O6690" i="2"/>
  <c r="O6698" i="2"/>
  <c r="O6706" i="2"/>
  <c r="O6714" i="2"/>
  <c r="O6722" i="2"/>
  <c r="O6730" i="2"/>
  <c r="O6738" i="2"/>
  <c r="O6746" i="2"/>
  <c r="O6754" i="2"/>
  <c r="O6762" i="2"/>
  <c r="O6770" i="2"/>
  <c r="O6778" i="2"/>
  <c r="O6786" i="2"/>
  <c r="O6794" i="2"/>
  <c r="O6802" i="2"/>
  <c r="O6810" i="2"/>
  <c r="O6818" i="2"/>
  <c r="O6826" i="2"/>
  <c r="O6834" i="2"/>
  <c r="O6842" i="2"/>
  <c r="O6850" i="2"/>
  <c r="O6858" i="2"/>
  <c r="O6866" i="2"/>
  <c r="O6874" i="2"/>
  <c r="O6882" i="2"/>
  <c r="O6890" i="2"/>
  <c r="O6898" i="2"/>
  <c r="O6906" i="2"/>
  <c r="O6914" i="2"/>
  <c r="O6922" i="2"/>
  <c r="O6930" i="2"/>
  <c r="O6938" i="2"/>
  <c r="O6946" i="2"/>
  <c r="O6954" i="2"/>
  <c r="O6962" i="2"/>
  <c r="O6970" i="2"/>
  <c r="O6978" i="2"/>
  <c r="O6986" i="2"/>
  <c r="O6994" i="2"/>
  <c r="O7002" i="2"/>
  <c r="O7010" i="2"/>
  <c r="O7018" i="2"/>
  <c r="O7026" i="2"/>
  <c r="O7034" i="2"/>
  <c r="O7042" i="2"/>
  <c r="O7050" i="2"/>
  <c r="O7058" i="2"/>
  <c r="O7066" i="2"/>
  <c r="O7074" i="2"/>
  <c r="O7082" i="2"/>
  <c r="O7090" i="2"/>
  <c r="O7098" i="2"/>
  <c r="O7106" i="2"/>
  <c r="O7114" i="2"/>
  <c r="O7122" i="2"/>
  <c r="O7130" i="2"/>
  <c r="O7138" i="2"/>
  <c r="O7146" i="2"/>
  <c r="O7154" i="2"/>
  <c r="O7162" i="2"/>
  <c r="O7170" i="2"/>
  <c r="O7178" i="2"/>
  <c r="O7186" i="2"/>
  <c r="O7194" i="2"/>
  <c r="O7202" i="2"/>
  <c r="O7210" i="2"/>
  <c r="O7218" i="2"/>
  <c r="O7226" i="2"/>
  <c r="O7234" i="2"/>
  <c r="O7242" i="2"/>
  <c r="O7250" i="2"/>
  <c r="O7258" i="2"/>
  <c r="O7266" i="2"/>
  <c r="O7274" i="2"/>
  <c r="O7282" i="2"/>
  <c r="O7290" i="2"/>
  <c r="O7298" i="2"/>
  <c r="O7306" i="2"/>
  <c r="O7314" i="2"/>
  <c r="O7322" i="2"/>
  <c r="O7330" i="2"/>
  <c r="O7338" i="2"/>
  <c r="O7346" i="2"/>
  <c r="O7354" i="2"/>
  <c r="O7362" i="2"/>
  <c r="O7370" i="2"/>
  <c r="O7378" i="2"/>
  <c r="O7386" i="2"/>
  <c r="O7394" i="2"/>
  <c r="O7402" i="2"/>
  <c r="O7410" i="2"/>
  <c r="O7418" i="2"/>
  <c r="O7426" i="2"/>
  <c r="O7434" i="2"/>
  <c r="O7442" i="2"/>
  <c r="O7450" i="2"/>
  <c r="O7458" i="2"/>
  <c r="O7466" i="2"/>
  <c r="O7474" i="2"/>
  <c r="O7482" i="2"/>
  <c r="O7490" i="2"/>
  <c r="O7498" i="2"/>
  <c r="O7506" i="2"/>
  <c r="O7514" i="2"/>
  <c r="O7522" i="2"/>
  <c r="O7530" i="2"/>
  <c r="O7538" i="2"/>
  <c r="O7546" i="2"/>
  <c r="O7554" i="2"/>
  <c r="O7562" i="2"/>
  <c r="O7570" i="2"/>
  <c r="O7578" i="2"/>
  <c r="O7586" i="2"/>
  <c r="O7594" i="2"/>
  <c r="O7602" i="2"/>
  <c r="O7610" i="2"/>
  <c r="O7618" i="2"/>
  <c r="O7626" i="2"/>
  <c r="O7634" i="2"/>
  <c r="O7642" i="2"/>
  <c r="O7650" i="2"/>
  <c r="O7658" i="2"/>
  <c r="O7666" i="2"/>
  <c r="O7674" i="2"/>
  <c r="O7682" i="2"/>
  <c r="O7690" i="2"/>
  <c r="O7698" i="2"/>
  <c r="O7706" i="2"/>
  <c r="O7714" i="2"/>
  <c r="O7722" i="2"/>
  <c r="O7730" i="2"/>
  <c r="O7738" i="2"/>
  <c r="O7746" i="2"/>
  <c r="O7754" i="2"/>
  <c r="O7762" i="2"/>
  <c r="O7770" i="2"/>
  <c r="O7778" i="2"/>
  <c r="O7786" i="2"/>
  <c r="O7794" i="2"/>
  <c r="O7802" i="2"/>
  <c r="O7810" i="2"/>
  <c r="O7818" i="2"/>
  <c r="O7826" i="2"/>
  <c r="O7834" i="2"/>
  <c r="O7842" i="2"/>
  <c r="O7850" i="2"/>
  <c r="O7858" i="2"/>
  <c r="O7866" i="2"/>
  <c r="O7874" i="2"/>
  <c r="O7882" i="2"/>
  <c r="O7890" i="2"/>
  <c r="O7898" i="2"/>
  <c r="O7906" i="2"/>
  <c r="O7914" i="2"/>
  <c r="O7922" i="2"/>
  <c r="O7930" i="2"/>
  <c r="O7938" i="2"/>
  <c r="O7946" i="2"/>
  <c r="O7954" i="2"/>
  <c r="O7962" i="2"/>
  <c r="O7970" i="2"/>
  <c r="O7978" i="2"/>
  <c r="O7986" i="2"/>
  <c r="O7994" i="2"/>
  <c r="O8002" i="2"/>
  <c r="O8010" i="2"/>
  <c r="O8018" i="2"/>
  <c r="O8026" i="2"/>
  <c r="O8034" i="2"/>
  <c r="O8042" i="2"/>
  <c r="O8050" i="2"/>
  <c r="O8058" i="2"/>
  <c r="O8066" i="2"/>
  <c r="O8074" i="2"/>
  <c r="O8082" i="2"/>
  <c r="O8090" i="2"/>
  <c r="O8098" i="2"/>
  <c r="O8106" i="2"/>
  <c r="O8114" i="2"/>
  <c r="O8122" i="2"/>
  <c r="O8130" i="2"/>
  <c r="O8138" i="2"/>
  <c r="O8146" i="2"/>
  <c r="O8154" i="2"/>
  <c r="O8162" i="2"/>
  <c r="O8170" i="2"/>
  <c r="O8178" i="2"/>
  <c r="O8186" i="2"/>
  <c r="O8194" i="2"/>
  <c r="O8202" i="2"/>
  <c r="O8210" i="2"/>
  <c r="O8218" i="2"/>
  <c r="O8226" i="2"/>
  <c r="O8234" i="2"/>
  <c r="O8242" i="2"/>
  <c r="O8250" i="2"/>
  <c r="O8258" i="2"/>
  <c r="O8266" i="2"/>
  <c r="O8274" i="2"/>
  <c r="O8282" i="2"/>
  <c r="O8290" i="2"/>
  <c r="O8298" i="2"/>
  <c r="O8306" i="2"/>
  <c r="O8314" i="2"/>
  <c r="O8322" i="2"/>
  <c r="O8330" i="2"/>
  <c r="O8338" i="2"/>
  <c r="O8346" i="2"/>
  <c r="O8354" i="2"/>
  <c r="O8362" i="2"/>
  <c r="O8370" i="2"/>
  <c r="O8378" i="2"/>
  <c r="O8386" i="2"/>
  <c r="O8394" i="2"/>
  <c r="O8402" i="2"/>
  <c r="O8410" i="2"/>
  <c r="O8418" i="2"/>
  <c r="O8426" i="2"/>
  <c r="O8434" i="2"/>
  <c r="O8442" i="2"/>
  <c r="O8450" i="2"/>
  <c r="O8458" i="2"/>
  <c r="O8466" i="2"/>
  <c r="O8474" i="2"/>
  <c r="O8482" i="2"/>
  <c r="O8490" i="2"/>
  <c r="O8498" i="2"/>
  <c r="O8506" i="2"/>
  <c r="O8514" i="2"/>
  <c r="O8522" i="2"/>
  <c r="O8530" i="2"/>
  <c r="O8538" i="2"/>
  <c r="O8546" i="2"/>
  <c r="O8554" i="2"/>
  <c r="O8562" i="2"/>
  <c r="O8570" i="2"/>
  <c r="O8578" i="2"/>
  <c r="O8586" i="2"/>
  <c r="O8594" i="2"/>
  <c r="O8602" i="2"/>
  <c r="O8610" i="2"/>
  <c r="O8618" i="2"/>
  <c r="O8626" i="2"/>
  <c r="O8634" i="2"/>
  <c r="O8642" i="2"/>
  <c r="O8650" i="2"/>
  <c r="O8658" i="2"/>
  <c r="O8666" i="2"/>
  <c r="O8674" i="2"/>
  <c r="O8682" i="2"/>
  <c r="O8690" i="2"/>
  <c r="O8698" i="2"/>
  <c r="O8706" i="2"/>
  <c r="O8714" i="2"/>
  <c r="O8722" i="2"/>
  <c r="O8730" i="2"/>
  <c r="O8738" i="2"/>
  <c r="O8746" i="2"/>
  <c r="O8754" i="2"/>
  <c r="O8762" i="2"/>
  <c r="O8770" i="2"/>
  <c r="O8778" i="2"/>
  <c r="O8786" i="2"/>
  <c r="O8794" i="2"/>
  <c r="O8802" i="2"/>
  <c r="O8810" i="2"/>
  <c r="O8818" i="2"/>
  <c r="O8826" i="2"/>
  <c r="O8834" i="2"/>
  <c r="O8842" i="2"/>
  <c r="O8850" i="2"/>
  <c r="O8858" i="2"/>
  <c r="O8866" i="2"/>
  <c r="O8874" i="2"/>
  <c r="O8882" i="2"/>
  <c r="O8890" i="2"/>
  <c r="O8898" i="2"/>
  <c r="O8906" i="2"/>
  <c r="O8914" i="2"/>
  <c r="O8922" i="2"/>
  <c r="O8930" i="2"/>
  <c r="O8938" i="2"/>
  <c r="O8946" i="2"/>
  <c r="O8954" i="2"/>
  <c r="O1513" i="2"/>
  <c r="O1803" i="2"/>
  <c r="O2029" i="2"/>
  <c r="O2258" i="2"/>
  <c r="O2467" i="2"/>
  <c r="O2552" i="2"/>
  <c r="O2637" i="2"/>
  <c r="O2723" i="2"/>
  <c r="O2808" i="2"/>
  <c r="O2893" i="2"/>
  <c r="O2979" i="2"/>
  <c r="O3064" i="2"/>
  <c r="O3149" i="2"/>
  <c r="O3235" i="2"/>
  <c r="O3320" i="2"/>
  <c r="O3405" i="2"/>
  <c r="O3491" i="2"/>
  <c r="O3576" i="2"/>
  <c r="O3661" i="2"/>
  <c r="O3747" i="2"/>
  <c r="O3832" i="2"/>
  <c r="O3917" i="2"/>
  <c r="O4003" i="2"/>
  <c r="O4088" i="2"/>
  <c r="O4125" i="2"/>
  <c r="O4157" i="2"/>
  <c r="O4189" i="2"/>
  <c r="O4221" i="2"/>
  <c r="O4253" i="2"/>
  <c r="O4285" i="2"/>
  <c r="O4317" i="2"/>
  <c r="O4349" i="2"/>
  <c r="O4381" i="2"/>
  <c r="O4413" i="2"/>
  <c r="O4445" i="2"/>
  <c r="O4477" i="2"/>
  <c r="O4509" i="2"/>
  <c r="O4541" i="2"/>
  <c r="O4573" i="2"/>
  <c r="O4605" i="2"/>
  <c r="O4637" i="2"/>
  <c r="O4669" i="2"/>
  <c r="O4701" i="2"/>
  <c r="O4733" i="2"/>
  <c r="O4765" i="2"/>
  <c r="O4797" i="2"/>
  <c r="O4829" i="2"/>
  <c r="O4861" i="2"/>
  <c r="O4893" i="2"/>
  <c r="O4925" i="2"/>
  <c r="O4957" i="2"/>
  <c r="O4989" i="2"/>
  <c r="O5021" i="2"/>
  <c r="O5053" i="2"/>
  <c r="O5085" i="2"/>
  <c r="O5117" i="2"/>
  <c r="O5149" i="2"/>
  <c r="O5181" i="2"/>
  <c r="O5213" i="2"/>
  <c r="O5245" i="2"/>
  <c r="O5277" i="2"/>
  <c r="O5309" i="2"/>
  <c r="O5341" i="2"/>
  <c r="O5373" i="2"/>
  <c r="O5387" i="2"/>
  <c r="O5395" i="2"/>
  <c r="O5403" i="2"/>
  <c r="O5411" i="2"/>
  <c r="O5419" i="2"/>
  <c r="O5427" i="2"/>
  <c r="O5435" i="2"/>
  <c r="O5443" i="2"/>
  <c r="O5451" i="2"/>
  <c r="O5459" i="2"/>
  <c r="O5467" i="2"/>
  <c r="O5475" i="2"/>
  <c r="O5483" i="2"/>
  <c r="O5491" i="2"/>
  <c r="O5499" i="2"/>
  <c r="O5507" i="2"/>
  <c r="O5515" i="2"/>
  <c r="O5523" i="2"/>
  <c r="O5531" i="2"/>
  <c r="O5539" i="2"/>
  <c r="O5547" i="2"/>
  <c r="O5555" i="2"/>
  <c r="O5563" i="2"/>
  <c r="O5571" i="2"/>
  <c r="O5579" i="2"/>
  <c r="O5587" i="2"/>
  <c r="O5595" i="2"/>
  <c r="O5603" i="2"/>
  <c r="O5611" i="2"/>
  <c r="O5619" i="2"/>
  <c r="O5627" i="2"/>
  <c r="O5635" i="2"/>
  <c r="O5643" i="2"/>
  <c r="O5651" i="2"/>
  <c r="O5659" i="2"/>
  <c r="O5667" i="2"/>
  <c r="O5675" i="2"/>
  <c r="O5683" i="2"/>
  <c r="O5691" i="2"/>
  <c r="O5699" i="2"/>
  <c r="O5707" i="2"/>
  <c r="O5715" i="2"/>
  <c r="O5723" i="2"/>
  <c r="O5731" i="2"/>
  <c r="O5739" i="2"/>
  <c r="O5747" i="2"/>
  <c r="O5755" i="2"/>
  <c r="O5763" i="2"/>
  <c r="O5771" i="2"/>
  <c r="O5779" i="2"/>
  <c r="O5787" i="2"/>
  <c r="O5795" i="2"/>
  <c r="O5803" i="2"/>
  <c r="O5811" i="2"/>
  <c r="O5819" i="2"/>
  <c r="O5827" i="2"/>
  <c r="O5835" i="2"/>
  <c r="O5843" i="2"/>
  <c r="O5851" i="2"/>
  <c r="O5859" i="2"/>
  <c r="O5867" i="2"/>
  <c r="O5875" i="2"/>
  <c r="O5883" i="2"/>
  <c r="O5891" i="2"/>
  <c r="O5899" i="2"/>
  <c r="O5907" i="2"/>
  <c r="O5915" i="2"/>
  <c r="O5923" i="2"/>
  <c r="O5931" i="2"/>
  <c r="O5939" i="2"/>
  <c r="O5947" i="2"/>
  <c r="O5955" i="2"/>
  <c r="O5963" i="2"/>
  <c r="O5971" i="2"/>
  <c r="O5979" i="2"/>
  <c r="O5987" i="2"/>
  <c r="O5995" i="2"/>
  <c r="O6003" i="2"/>
  <c r="O6011" i="2"/>
  <c r="O6019" i="2"/>
  <c r="O6027" i="2"/>
  <c r="O6035" i="2"/>
  <c r="O6043" i="2"/>
  <c r="O6051" i="2"/>
  <c r="O6059" i="2"/>
  <c r="O6067" i="2"/>
  <c r="O6075" i="2"/>
  <c r="O6083" i="2"/>
  <c r="O6091" i="2"/>
  <c r="O6099" i="2"/>
  <c r="O6107" i="2"/>
  <c r="O6115" i="2"/>
  <c r="O6123" i="2"/>
  <c r="O6131" i="2"/>
  <c r="O6139" i="2"/>
  <c r="O6147" i="2"/>
  <c r="O6155" i="2"/>
  <c r="O6163" i="2"/>
  <c r="O6171" i="2"/>
  <c r="O6179" i="2"/>
  <c r="O6187" i="2"/>
  <c r="O6195" i="2"/>
  <c r="O6203" i="2"/>
  <c r="O6211" i="2"/>
  <c r="O6219" i="2"/>
  <c r="O6227" i="2"/>
  <c r="O6235" i="2"/>
  <c r="O6243" i="2"/>
  <c r="O6251" i="2"/>
  <c r="O6259" i="2"/>
  <c r="O6267" i="2"/>
  <c r="O6275" i="2"/>
  <c r="O6283" i="2"/>
  <c r="O6291" i="2"/>
  <c r="O6299" i="2"/>
  <c r="O6307" i="2"/>
  <c r="O6315" i="2"/>
  <c r="O6323" i="2"/>
  <c r="O6331" i="2"/>
  <c r="O6339" i="2"/>
  <c r="O6347" i="2"/>
  <c r="O6355" i="2"/>
  <c r="O6363" i="2"/>
  <c r="O6371" i="2"/>
  <c r="O6379" i="2"/>
  <c r="O6387" i="2"/>
  <c r="O6395" i="2"/>
  <c r="O6403" i="2"/>
  <c r="O6411" i="2"/>
  <c r="O6419" i="2"/>
  <c r="O6427" i="2"/>
  <c r="O6435" i="2"/>
  <c r="O6443" i="2"/>
  <c r="O6451" i="2"/>
  <c r="O6459" i="2"/>
  <c r="O6467" i="2"/>
  <c r="O6475" i="2"/>
  <c r="O6483" i="2"/>
  <c r="O6491" i="2"/>
  <c r="O6499" i="2"/>
  <c r="O6507" i="2"/>
  <c r="O6515" i="2"/>
  <c r="O6523" i="2"/>
  <c r="O6531" i="2"/>
  <c r="O6539" i="2"/>
  <c r="O6547" i="2"/>
  <c r="O6555" i="2"/>
  <c r="O6563" i="2"/>
  <c r="O6571" i="2"/>
  <c r="O6579" i="2"/>
  <c r="O6587" i="2"/>
  <c r="O6595" i="2"/>
  <c r="O6603" i="2"/>
  <c r="O6611" i="2"/>
  <c r="O6619" i="2"/>
  <c r="O6627" i="2"/>
  <c r="O6635" i="2"/>
  <c r="O6643" i="2"/>
  <c r="O6651" i="2"/>
  <c r="O6659" i="2"/>
  <c r="O6667" i="2"/>
  <c r="O6675" i="2"/>
  <c r="O6683" i="2"/>
  <c r="O6691" i="2"/>
  <c r="O6699" i="2"/>
  <c r="O6707" i="2"/>
  <c r="O6715" i="2"/>
  <c r="O6723" i="2"/>
  <c r="O6731" i="2"/>
  <c r="O6739" i="2"/>
  <c r="O6747" i="2"/>
  <c r="O6755" i="2"/>
  <c r="O6763" i="2"/>
  <c r="O6771" i="2"/>
  <c r="O6779" i="2"/>
  <c r="O6787" i="2"/>
  <c r="O6795" i="2"/>
  <c r="O6803" i="2"/>
  <c r="O6811" i="2"/>
  <c r="O6819" i="2"/>
  <c r="O6827" i="2"/>
  <c r="O6835" i="2"/>
  <c r="O6843" i="2"/>
  <c r="O6851" i="2"/>
  <c r="O6859" i="2"/>
  <c r="O6867" i="2"/>
  <c r="O6875" i="2"/>
  <c r="O6883" i="2"/>
  <c r="O6891" i="2"/>
  <c r="O6899" i="2"/>
  <c r="O6907" i="2"/>
  <c r="O6915" i="2"/>
  <c r="O6923" i="2"/>
  <c r="O6931" i="2"/>
  <c r="O6939" i="2"/>
  <c r="O6947" i="2"/>
  <c r="O6955" i="2"/>
  <c r="O6963" i="2"/>
  <c r="O6971" i="2"/>
  <c r="O6979" i="2"/>
  <c r="O6987" i="2"/>
  <c r="O6995" i="2"/>
  <c r="O7003" i="2"/>
  <c r="O7011" i="2"/>
  <c r="O7019" i="2"/>
  <c r="O7027" i="2"/>
  <c r="O7035" i="2"/>
  <c r="O7043" i="2"/>
  <c r="O7051" i="2"/>
  <c r="O7059" i="2"/>
  <c r="O7067" i="2"/>
  <c r="O7075" i="2"/>
  <c r="O7083" i="2"/>
  <c r="O7091" i="2"/>
  <c r="O7099" i="2"/>
  <c r="O7107" i="2"/>
  <c r="O7115" i="2"/>
  <c r="O7123" i="2"/>
  <c r="O7131" i="2"/>
  <c r="O7139" i="2"/>
  <c r="O7147" i="2"/>
  <c r="O7155" i="2"/>
  <c r="O7163" i="2"/>
  <c r="O7171" i="2"/>
  <c r="O7179" i="2"/>
  <c r="O7187" i="2"/>
  <c r="O7195" i="2"/>
  <c r="O7203" i="2"/>
  <c r="O7211" i="2"/>
  <c r="O7219" i="2"/>
  <c r="O7227" i="2"/>
  <c r="O7235" i="2"/>
  <c r="O7243" i="2"/>
  <c r="O7251" i="2"/>
  <c r="O7259" i="2"/>
  <c r="O7267" i="2"/>
  <c r="O7275" i="2"/>
  <c r="O7283" i="2"/>
  <c r="O7291" i="2"/>
  <c r="O7299" i="2"/>
  <c r="O7307" i="2"/>
  <c r="O7315" i="2"/>
  <c r="O7323" i="2"/>
  <c r="O7331" i="2"/>
  <c r="O7339" i="2"/>
  <c r="O7347" i="2"/>
  <c r="O7355" i="2"/>
  <c r="O7363" i="2"/>
  <c r="O7371" i="2"/>
  <c r="O7379" i="2"/>
  <c r="O7387" i="2"/>
  <c r="O7395" i="2"/>
  <c r="O7403" i="2"/>
  <c r="O7411" i="2"/>
  <c r="O7419" i="2"/>
  <c r="O7427" i="2"/>
  <c r="O7435" i="2"/>
  <c r="O7443" i="2"/>
  <c r="O7451" i="2"/>
  <c r="O7459" i="2"/>
  <c r="O7467" i="2"/>
  <c r="O7475" i="2"/>
  <c r="O7483" i="2"/>
  <c r="O7491" i="2"/>
  <c r="O7499" i="2"/>
  <c r="O7507" i="2"/>
  <c r="O7515" i="2"/>
  <c r="O7523" i="2"/>
  <c r="O7531" i="2"/>
  <c r="O7539" i="2"/>
  <c r="O7547" i="2"/>
  <c r="O7555" i="2"/>
  <c r="O7563" i="2"/>
  <c r="O7571" i="2"/>
  <c r="O7579" i="2"/>
  <c r="O7587" i="2"/>
  <c r="O7595" i="2"/>
  <c r="O7603" i="2"/>
  <c r="O7611" i="2"/>
  <c r="O7619" i="2"/>
  <c r="O7627" i="2"/>
  <c r="O7635" i="2"/>
  <c r="O7643" i="2"/>
  <c r="O7651" i="2"/>
  <c r="O7659" i="2"/>
  <c r="O7667" i="2"/>
  <c r="O7675" i="2"/>
  <c r="O7683" i="2"/>
  <c r="O7691" i="2"/>
  <c r="O7699" i="2"/>
  <c r="O7707" i="2"/>
  <c r="O7715" i="2"/>
  <c r="O7723" i="2"/>
  <c r="O7731" i="2"/>
  <c r="O7739" i="2"/>
  <c r="O7747" i="2"/>
  <c r="O7755" i="2"/>
  <c r="O7763" i="2"/>
  <c r="O7771" i="2"/>
  <c r="O7779" i="2"/>
  <c r="O7787" i="2"/>
  <c r="O7795" i="2"/>
  <c r="O7803" i="2"/>
  <c r="O7811" i="2"/>
  <c r="O7819" i="2"/>
  <c r="O7827" i="2"/>
  <c r="O7835" i="2"/>
  <c r="O7843" i="2"/>
  <c r="O7851" i="2"/>
  <c r="O7859" i="2"/>
  <c r="O7867" i="2"/>
  <c r="O7875" i="2"/>
  <c r="O7883" i="2"/>
  <c r="O7891" i="2"/>
  <c r="O7899" i="2"/>
  <c r="O7907" i="2"/>
  <c r="O7915" i="2"/>
  <c r="O7923" i="2"/>
  <c r="O7931" i="2"/>
  <c r="O7939" i="2"/>
  <c r="O7947" i="2"/>
  <c r="O7955" i="2"/>
  <c r="O7963" i="2"/>
  <c r="O7971" i="2"/>
  <c r="O7979" i="2"/>
  <c r="O7987" i="2"/>
  <c r="O7995" i="2"/>
  <c r="O8003" i="2"/>
  <c r="O8011" i="2"/>
  <c r="O8019" i="2"/>
  <c r="O8027" i="2"/>
  <c r="O8035" i="2"/>
  <c r="O8043" i="2"/>
  <c r="O8051" i="2"/>
  <c r="O8059" i="2"/>
  <c r="O8067" i="2"/>
  <c r="O8075" i="2"/>
  <c r="O8083" i="2"/>
  <c r="O8091" i="2"/>
  <c r="O8099" i="2"/>
  <c r="O8107" i="2"/>
  <c r="O8115" i="2"/>
  <c r="O8123" i="2"/>
  <c r="O8131" i="2"/>
  <c r="O8139" i="2"/>
  <c r="O8147" i="2"/>
  <c r="O8155" i="2"/>
  <c r="O8163" i="2"/>
  <c r="O8171" i="2"/>
  <c r="O8179" i="2"/>
  <c r="O8187" i="2"/>
  <c r="O8195" i="2"/>
  <c r="O8203" i="2"/>
  <c r="O8211" i="2"/>
  <c r="O8219" i="2"/>
  <c r="O8227" i="2"/>
  <c r="O8235" i="2"/>
  <c r="O8243" i="2"/>
  <c r="O8251" i="2"/>
  <c r="O8259" i="2"/>
  <c r="O8267" i="2"/>
  <c r="O8275" i="2"/>
  <c r="O8283" i="2"/>
  <c r="O8291" i="2"/>
  <c r="O8299" i="2"/>
  <c r="O8307" i="2"/>
  <c r="O8315" i="2"/>
  <c r="O8323" i="2"/>
  <c r="O8331" i="2"/>
  <c r="O8339" i="2"/>
  <c r="O8347" i="2"/>
  <c r="O8355" i="2"/>
  <c r="O8363" i="2"/>
  <c r="O8371" i="2"/>
  <c r="O8379" i="2"/>
  <c r="O8387" i="2"/>
  <c r="O8395" i="2"/>
  <c r="O8403" i="2"/>
  <c r="O8411" i="2"/>
  <c r="O8419" i="2"/>
  <c r="O8427" i="2"/>
  <c r="O8435" i="2"/>
  <c r="O8443" i="2"/>
  <c r="O8451" i="2"/>
  <c r="O8459" i="2"/>
  <c r="O8467" i="2"/>
  <c r="O8475" i="2"/>
  <c r="O8483" i="2"/>
  <c r="O8491" i="2"/>
  <c r="O8499" i="2"/>
  <c r="O8507" i="2"/>
  <c r="O8515" i="2"/>
  <c r="O8523" i="2"/>
  <c r="O8531" i="2"/>
  <c r="O8539" i="2"/>
  <c r="O8547" i="2"/>
  <c r="O8555" i="2"/>
  <c r="O8563" i="2"/>
  <c r="O8571" i="2"/>
  <c r="O8579" i="2"/>
  <c r="O8587" i="2"/>
  <c r="O8595" i="2"/>
  <c r="O8603" i="2"/>
  <c r="O8611" i="2"/>
  <c r="O8619" i="2"/>
  <c r="O8627" i="2"/>
  <c r="O8635" i="2"/>
  <c r="O8643" i="2"/>
  <c r="O8651" i="2"/>
  <c r="O8659" i="2"/>
  <c r="O8667" i="2"/>
  <c r="O8675" i="2"/>
  <c r="O8683" i="2"/>
  <c r="O8691" i="2"/>
  <c r="O8699" i="2"/>
  <c r="O8707" i="2"/>
  <c r="O8715" i="2"/>
  <c r="O8723" i="2"/>
  <c r="O8731" i="2"/>
  <c r="O8739" i="2"/>
  <c r="O8747" i="2"/>
  <c r="O8755" i="2"/>
  <c r="O8763" i="2"/>
  <c r="O8771" i="2"/>
  <c r="O8779" i="2"/>
  <c r="O8787" i="2"/>
  <c r="O8795" i="2"/>
  <c r="O8803" i="2"/>
  <c r="O8811" i="2"/>
  <c r="O8819" i="2"/>
  <c r="O8827" i="2"/>
  <c r="O8835" i="2"/>
  <c r="O8843" i="2"/>
  <c r="O8851" i="2"/>
  <c r="O8859" i="2"/>
  <c r="O8867" i="2"/>
  <c r="O8875" i="2"/>
  <c r="O8883" i="2"/>
  <c r="O8891" i="2"/>
  <c r="O8899" i="2"/>
  <c r="O8907" i="2"/>
  <c r="O8915" i="2"/>
  <c r="O8923" i="2"/>
  <c r="O8931" i="2"/>
  <c r="O8939" i="2"/>
  <c r="O8947" i="2"/>
  <c r="O8955" i="2"/>
  <c r="O1538" i="2"/>
  <c r="O1810" i="2"/>
  <c r="O2037" i="2"/>
  <c r="O2266" i="2"/>
  <c r="O2469" i="2"/>
  <c r="O2555" i="2"/>
  <c r="O2640" i="2"/>
  <c r="O2725" i="2"/>
  <c r="O2811" i="2"/>
  <c r="O2896" i="2"/>
  <c r="O2981" i="2"/>
  <c r="O3067" i="2"/>
  <c r="O3152" i="2"/>
  <c r="O3237" i="2"/>
  <c r="O3323" i="2"/>
  <c r="O3408" i="2"/>
  <c r="O3493" i="2"/>
  <c r="O3579" i="2"/>
  <c r="O3664" i="2"/>
  <c r="O3749" i="2"/>
  <c r="O3835" i="2"/>
  <c r="O3920" i="2"/>
  <c r="O4005" i="2"/>
  <c r="O4091" i="2"/>
  <c r="O4126" i="2"/>
  <c r="O4158" i="2"/>
  <c r="O4190" i="2"/>
  <c r="O4222" i="2"/>
  <c r="O4254" i="2"/>
  <c r="O4286" i="2"/>
  <c r="O4318" i="2"/>
  <c r="O4350" i="2"/>
  <c r="O4382" i="2"/>
  <c r="O4414" i="2"/>
  <c r="O4446" i="2"/>
  <c r="O4478" i="2"/>
  <c r="O4510" i="2"/>
  <c r="O4542" i="2"/>
  <c r="O4574" i="2"/>
  <c r="O4606" i="2"/>
  <c r="O4638" i="2"/>
  <c r="O4670" i="2"/>
  <c r="O4702" i="2"/>
  <c r="O4734" i="2"/>
  <c r="O4766" i="2"/>
  <c r="O4798" i="2"/>
  <c r="O4830" i="2"/>
  <c r="O4862" i="2"/>
  <c r="O4894" i="2"/>
  <c r="O4926" i="2"/>
  <c r="O4958" i="2"/>
  <c r="O4990" i="2"/>
  <c r="O5022" i="2"/>
  <c r="O5054" i="2"/>
  <c r="O5086" i="2"/>
  <c r="O5118" i="2"/>
  <c r="O5150" i="2"/>
  <c r="O5182" i="2"/>
  <c r="O5214" i="2"/>
  <c r="O5246" i="2"/>
  <c r="O5278" i="2"/>
  <c r="O5310" i="2"/>
  <c r="O5342" i="2"/>
  <c r="O5374" i="2"/>
  <c r="O5388" i="2"/>
  <c r="O5396" i="2"/>
  <c r="O5404" i="2"/>
  <c r="O5412" i="2"/>
  <c r="O5420" i="2"/>
  <c r="O5428" i="2"/>
  <c r="O5436" i="2"/>
  <c r="O5444" i="2"/>
  <c r="O5452" i="2"/>
  <c r="O5460" i="2"/>
  <c r="O5468" i="2"/>
  <c r="O5476" i="2"/>
  <c r="O5484" i="2"/>
  <c r="O5492" i="2"/>
  <c r="O5500" i="2"/>
  <c r="O5508" i="2"/>
  <c r="O5516" i="2"/>
  <c r="O5524" i="2"/>
  <c r="O5532" i="2"/>
  <c r="O5540" i="2"/>
  <c r="O5548" i="2"/>
  <c r="O5556" i="2"/>
  <c r="O5564" i="2"/>
  <c r="O5572" i="2"/>
  <c r="O5580" i="2"/>
  <c r="O5588" i="2"/>
  <c r="O5596" i="2"/>
  <c r="O5604" i="2"/>
  <c r="O5612" i="2"/>
  <c r="O5620" i="2"/>
  <c r="O5628" i="2"/>
  <c r="O5636" i="2"/>
  <c r="O5644" i="2"/>
  <c r="O5652" i="2"/>
  <c r="O5660" i="2"/>
  <c r="O5668" i="2"/>
  <c r="O5676" i="2"/>
  <c r="O5684" i="2"/>
  <c r="O5692" i="2"/>
  <c r="O5700" i="2"/>
  <c r="O5708" i="2"/>
  <c r="O5716" i="2"/>
  <c r="O5724" i="2"/>
  <c r="O5732" i="2"/>
  <c r="O5740" i="2"/>
  <c r="O5748" i="2"/>
  <c r="O5756" i="2"/>
  <c r="O5764" i="2"/>
  <c r="O5772" i="2"/>
  <c r="O5780" i="2"/>
  <c r="O5788" i="2"/>
  <c r="O5796" i="2"/>
  <c r="O5804" i="2"/>
  <c r="O5812" i="2"/>
  <c r="O5820" i="2"/>
  <c r="O5828" i="2"/>
  <c r="O5836" i="2"/>
  <c r="O5844" i="2"/>
  <c r="O5852" i="2"/>
  <c r="O5860" i="2"/>
  <c r="O5868" i="2"/>
  <c r="O5876" i="2"/>
  <c r="O5884" i="2"/>
  <c r="O5892" i="2"/>
  <c r="O5900" i="2"/>
  <c r="O5908" i="2"/>
  <c r="O5916" i="2"/>
  <c r="O5924" i="2"/>
  <c r="O5932" i="2"/>
  <c r="O5940" i="2"/>
  <c r="O5948" i="2"/>
  <c r="O5956" i="2"/>
  <c r="O5964" i="2"/>
  <c r="O5972" i="2"/>
  <c r="O5980" i="2"/>
  <c r="O5988" i="2"/>
  <c r="O5996" i="2"/>
  <c r="O6004" i="2"/>
  <c r="O6012" i="2"/>
  <c r="O6020" i="2"/>
  <c r="O6028" i="2"/>
  <c r="O6036" i="2"/>
  <c r="O6044" i="2"/>
  <c r="O6052" i="2"/>
  <c r="O6060" i="2"/>
  <c r="O6068" i="2"/>
  <c r="O6076" i="2"/>
  <c r="O6084" i="2"/>
  <c r="O6092" i="2"/>
  <c r="O6100" i="2"/>
  <c r="O6108" i="2"/>
  <c r="O6116" i="2"/>
  <c r="O6124" i="2"/>
  <c r="O6132" i="2"/>
  <c r="O6140" i="2"/>
  <c r="O6148" i="2"/>
  <c r="O6156" i="2"/>
  <c r="O6164" i="2"/>
  <c r="O6172" i="2"/>
  <c r="O6180" i="2"/>
  <c r="O6188" i="2"/>
  <c r="O6196" i="2"/>
  <c r="O6204" i="2"/>
  <c r="O6212" i="2"/>
  <c r="O6220" i="2"/>
  <c r="O6228" i="2"/>
  <c r="O6236" i="2"/>
  <c r="O6244" i="2"/>
  <c r="O6252" i="2"/>
  <c r="O6260" i="2"/>
  <c r="O6268" i="2"/>
  <c r="O6276" i="2"/>
  <c r="O6284" i="2"/>
  <c r="O6292" i="2"/>
  <c r="O6300" i="2"/>
  <c r="O6308" i="2"/>
  <c r="O6316" i="2"/>
  <c r="O6324" i="2"/>
  <c r="O6332" i="2"/>
  <c r="O6340" i="2"/>
  <c r="O6348" i="2"/>
  <c r="O6356" i="2"/>
  <c r="O6364" i="2"/>
  <c r="O6372" i="2"/>
  <c r="O6380" i="2"/>
  <c r="O6388" i="2"/>
  <c r="O6396" i="2"/>
  <c r="O6404" i="2"/>
  <c r="O6412" i="2"/>
  <c r="O6420" i="2"/>
  <c r="O6428" i="2"/>
  <c r="O6436" i="2"/>
  <c r="O6444" i="2"/>
  <c r="O6452" i="2"/>
  <c r="O6460" i="2"/>
  <c r="O6468" i="2"/>
  <c r="O6476" i="2"/>
  <c r="O6484" i="2"/>
  <c r="O6492" i="2"/>
  <c r="O6500" i="2"/>
  <c r="O6508" i="2"/>
  <c r="O6516" i="2"/>
  <c r="O6524" i="2"/>
  <c r="O6532" i="2"/>
  <c r="O6540" i="2"/>
  <c r="O6548" i="2"/>
  <c r="O6556" i="2"/>
  <c r="O6564" i="2"/>
  <c r="O6572" i="2"/>
  <c r="O6580" i="2"/>
  <c r="O6588" i="2"/>
  <c r="O6596" i="2"/>
  <c r="O6604" i="2"/>
  <c r="O6612" i="2"/>
  <c r="O6620" i="2"/>
  <c r="O6628" i="2"/>
  <c r="O6636" i="2"/>
  <c r="O6644" i="2"/>
  <c r="O6652" i="2"/>
  <c r="O6660" i="2"/>
  <c r="O6668" i="2"/>
  <c r="O6676" i="2"/>
  <c r="O6684" i="2"/>
  <c r="O6692" i="2"/>
  <c r="O6700" i="2"/>
  <c r="O6708" i="2"/>
  <c r="O6716" i="2"/>
  <c r="O6724" i="2"/>
  <c r="O6732" i="2"/>
  <c r="O6740" i="2"/>
  <c r="O6748" i="2"/>
  <c r="O6756" i="2"/>
  <c r="O6764" i="2"/>
  <c r="O6772" i="2"/>
  <c r="O6780" i="2"/>
  <c r="O6788" i="2"/>
  <c r="O6796" i="2"/>
  <c r="O6804" i="2"/>
  <c r="O6812" i="2"/>
  <c r="O6820" i="2"/>
  <c r="O6828" i="2"/>
  <c r="O6836" i="2"/>
  <c r="O6844" i="2"/>
  <c r="O6852" i="2"/>
  <c r="O6860" i="2"/>
  <c r="O6868" i="2"/>
  <c r="O6876" i="2"/>
  <c r="O6884" i="2"/>
  <c r="O6892" i="2"/>
  <c r="O6900" i="2"/>
  <c r="O6908" i="2"/>
  <c r="O6916" i="2"/>
  <c r="O6924" i="2"/>
  <c r="O6932" i="2"/>
  <c r="O6940" i="2"/>
  <c r="O6948" i="2"/>
  <c r="O6956" i="2"/>
  <c r="O6964" i="2"/>
  <c r="O6972" i="2"/>
  <c r="O6980" i="2"/>
  <c r="O6988" i="2"/>
  <c r="O6996" i="2"/>
  <c r="O7004" i="2"/>
  <c r="O7012" i="2"/>
  <c r="O7020" i="2"/>
  <c r="O7028" i="2"/>
  <c r="O7036" i="2"/>
  <c r="O7044" i="2"/>
  <c r="O7052" i="2"/>
  <c r="O7060" i="2"/>
  <c r="O7068" i="2"/>
  <c r="O7076" i="2"/>
  <c r="O7084" i="2"/>
  <c r="O7092" i="2"/>
  <c r="O7100" i="2"/>
  <c r="O7108" i="2"/>
  <c r="O7116" i="2"/>
  <c r="O7124" i="2"/>
  <c r="O7132" i="2"/>
  <c r="O7140" i="2"/>
  <c r="O7148" i="2"/>
  <c r="O7156" i="2"/>
  <c r="O7164" i="2"/>
  <c r="O7172" i="2"/>
  <c r="O7180" i="2"/>
  <c r="O7188" i="2"/>
  <c r="O7196" i="2"/>
  <c r="O7204" i="2"/>
  <c r="O7212" i="2"/>
  <c r="O7220" i="2"/>
  <c r="O7228" i="2"/>
  <c r="O7236" i="2"/>
  <c r="O7244" i="2"/>
  <c r="O7252" i="2"/>
  <c r="O7260" i="2"/>
  <c r="O7268" i="2"/>
  <c r="O7276" i="2"/>
  <c r="O7284" i="2"/>
  <c r="O7292" i="2"/>
  <c r="O7300" i="2"/>
  <c r="O7308" i="2"/>
  <c r="O7316" i="2"/>
  <c r="O7324" i="2"/>
  <c r="O7332" i="2"/>
  <c r="O7340" i="2"/>
  <c r="O7348" i="2"/>
  <c r="O7356" i="2"/>
  <c r="O7364" i="2"/>
  <c r="O7372" i="2"/>
  <c r="O7380" i="2"/>
  <c r="O7388" i="2"/>
  <c r="O7396" i="2"/>
  <c r="O7404" i="2"/>
  <c r="O7412" i="2"/>
  <c r="O7420" i="2"/>
  <c r="O7428" i="2"/>
  <c r="O7436" i="2"/>
  <c r="O7444" i="2"/>
  <c r="O7452" i="2"/>
  <c r="O7460" i="2"/>
  <c r="O7468" i="2"/>
  <c r="O7476" i="2"/>
  <c r="O7484" i="2"/>
  <c r="O7492" i="2"/>
  <c r="O7500" i="2"/>
  <c r="O7508" i="2"/>
  <c r="O7516" i="2"/>
  <c r="O7524" i="2"/>
  <c r="O7532" i="2"/>
  <c r="O7540" i="2"/>
  <c r="O7548" i="2"/>
  <c r="O7556" i="2"/>
  <c r="O7564" i="2"/>
  <c r="O7572" i="2"/>
  <c r="O7580" i="2"/>
  <c r="O7588" i="2"/>
  <c r="O7596" i="2"/>
  <c r="O7604" i="2"/>
  <c r="O7612" i="2"/>
  <c r="O7620" i="2"/>
  <c r="O7628" i="2"/>
  <c r="O7636" i="2"/>
  <c r="O7644" i="2"/>
  <c r="O7652" i="2"/>
  <c r="O7660" i="2"/>
  <c r="O7668" i="2"/>
  <c r="O7676" i="2"/>
  <c r="O7684" i="2"/>
  <c r="O7692" i="2"/>
  <c r="O7700" i="2"/>
  <c r="O7708" i="2"/>
  <c r="O7716" i="2"/>
  <c r="O7724" i="2"/>
  <c r="O7732" i="2"/>
  <c r="O7740" i="2"/>
  <c r="O7748" i="2"/>
  <c r="O7756" i="2"/>
  <c r="O7764" i="2"/>
  <c r="O7772" i="2"/>
  <c r="O7780" i="2"/>
  <c r="O7788" i="2"/>
  <c r="O7796" i="2"/>
  <c r="O7804" i="2"/>
  <c r="O7812" i="2"/>
  <c r="O7820" i="2"/>
  <c r="O7828" i="2"/>
  <c r="O7836" i="2"/>
  <c r="O7844" i="2"/>
  <c r="O7852" i="2"/>
  <c r="O7860" i="2"/>
  <c r="O7868" i="2"/>
  <c r="O7876" i="2"/>
  <c r="O7884" i="2"/>
  <c r="O7892" i="2"/>
  <c r="O7900" i="2"/>
  <c r="O7908" i="2"/>
  <c r="O7916" i="2"/>
  <c r="O7924" i="2"/>
  <c r="O7932" i="2"/>
  <c r="O7940" i="2"/>
  <c r="O7948" i="2"/>
  <c r="O7956" i="2"/>
  <c r="O7964" i="2"/>
  <c r="O7972" i="2"/>
  <c r="O7980" i="2"/>
  <c r="O7988" i="2"/>
  <c r="O7996" i="2"/>
  <c r="O8004" i="2"/>
  <c r="O8012" i="2"/>
  <c r="O8020" i="2"/>
  <c r="O8028" i="2"/>
  <c r="O8036" i="2"/>
  <c r="O8044" i="2"/>
  <c r="O8052" i="2"/>
  <c r="O8060" i="2"/>
  <c r="O8068" i="2"/>
  <c r="O8076" i="2"/>
  <c r="O8084" i="2"/>
  <c r="O8092" i="2"/>
  <c r="O8100" i="2"/>
  <c r="O8108" i="2"/>
  <c r="O8116" i="2"/>
  <c r="O8124" i="2"/>
  <c r="O8132" i="2"/>
  <c r="O8140" i="2"/>
  <c r="O8148" i="2"/>
  <c r="O8156" i="2"/>
  <c r="O8164" i="2"/>
  <c r="O8172" i="2"/>
  <c r="O8180" i="2"/>
  <c r="O8188" i="2"/>
  <c r="O8196" i="2"/>
  <c r="O8204" i="2"/>
  <c r="O8212" i="2"/>
  <c r="O8220" i="2"/>
  <c r="O8228" i="2"/>
  <c r="O8236" i="2"/>
  <c r="O8244" i="2"/>
  <c r="O8252" i="2"/>
  <c r="O8260" i="2"/>
  <c r="O8268" i="2"/>
  <c r="O8276" i="2"/>
  <c r="O8284" i="2"/>
  <c r="O8292" i="2"/>
  <c r="O8300" i="2"/>
  <c r="O8308" i="2"/>
  <c r="O8316" i="2"/>
  <c r="O8324" i="2"/>
  <c r="O8332" i="2"/>
  <c r="O8340" i="2"/>
  <c r="O8348" i="2"/>
  <c r="O8356" i="2"/>
  <c r="O8364" i="2"/>
  <c r="O8372" i="2"/>
  <c r="O8380" i="2"/>
  <c r="O8388" i="2"/>
  <c r="O8396" i="2"/>
  <c r="O8404" i="2"/>
  <c r="O8412" i="2"/>
  <c r="O8420" i="2"/>
  <c r="O8428" i="2"/>
  <c r="O8436" i="2"/>
  <c r="O8444" i="2"/>
  <c r="O8452" i="2"/>
  <c r="O8460" i="2"/>
  <c r="O8468" i="2"/>
  <c r="O8476" i="2"/>
  <c r="O8484" i="2"/>
  <c r="O8492" i="2"/>
  <c r="O8500" i="2"/>
  <c r="O8508" i="2"/>
  <c r="O8516" i="2"/>
  <c r="O8524" i="2"/>
  <c r="O8532" i="2"/>
  <c r="O8540" i="2"/>
  <c r="O8548" i="2"/>
  <c r="O8556" i="2"/>
  <c r="O8564" i="2"/>
  <c r="O8572" i="2"/>
  <c r="O8580" i="2"/>
  <c r="O8588" i="2"/>
  <c r="O8596" i="2"/>
  <c r="O8604" i="2"/>
  <c r="O8612" i="2"/>
  <c r="O8620" i="2"/>
  <c r="O8628" i="2"/>
  <c r="O8636" i="2"/>
  <c r="O8644" i="2"/>
  <c r="O8652" i="2"/>
  <c r="O8660" i="2"/>
  <c r="O8668" i="2"/>
  <c r="O8676" i="2"/>
  <c r="O8684" i="2"/>
  <c r="O8692" i="2"/>
  <c r="O8700" i="2"/>
  <c r="O8708" i="2"/>
  <c r="O8716" i="2"/>
  <c r="O8724" i="2"/>
  <c r="O8732" i="2"/>
  <c r="O8740" i="2"/>
  <c r="O8748" i="2"/>
  <c r="O8756" i="2"/>
  <c r="O8764" i="2"/>
  <c r="O8772" i="2"/>
  <c r="O8780" i="2"/>
  <c r="O8788" i="2"/>
  <c r="O8796" i="2"/>
  <c r="O8804" i="2"/>
  <c r="O8812" i="2"/>
  <c r="O8820" i="2"/>
  <c r="O8828" i="2"/>
  <c r="O8836" i="2"/>
  <c r="O8844" i="2"/>
  <c r="O8852" i="2"/>
  <c r="O8860" i="2"/>
  <c r="O8868" i="2"/>
  <c r="O8876" i="2"/>
  <c r="O8884" i="2"/>
  <c r="O8892" i="2"/>
  <c r="O8900" i="2"/>
  <c r="O8908" i="2"/>
  <c r="O8916" i="2"/>
  <c r="O8924" i="2"/>
  <c r="O8932" i="2"/>
  <c r="O8940" i="2"/>
  <c r="O8948" i="2"/>
  <c r="O8956" i="2"/>
  <c r="O1634" i="2"/>
  <c r="O1859" i="2"/>
  <c r="O2085" i="2"/>
  <c r="O2315" i="2"/>
  <c r="O2488" i="2"/>
  <c r="O2573" i="2"/>
  <c r="O2659" i="2"/>
  <c r="O2744" i="2"/>
  <c r="O2829" i="2"/>
  <c r="O2915" i="2"/>
  <c r="O3000" i="2"/>
  <c r="O3085" i="2"/>
  <c r="O3171" i="2"/>
  <c r="O3256" i="2"/>
  <c r="O3341" i="2"/>
  <c r="O3427" i="2"/>
  <c r="O3512" i="2"/>
  <c r="O3597" i="2"/>
  <c r="O3683" i="2"/>
  <c r="O3768" i="2"/>
  <c r="O3853" i="2"/>
  <c r="O3939" i="2"/>
  <c r="O4024" i="2"/>
  <c r="O4101" i="2"/>
  <c r="O4133" i="2"/>
  <c r="O4165" i="2"/>
  <c r="O4197" i="2"/>
  <c r="O4229" i="2"/>
  <c r="O4261" i="2"/>
  <c r="O4293" i="2"/>
  <c r="O4325" i="2"/>
  <c r="O4357" i="2"/>
  <c r="O4389" i="2"/>
  <c r="O4421" i="2"/>
  <c r="O4453" i="2"/>
  <c r="O4485" i="2"/>
  <c r="O4517" i="2"/>
  <c r="O4549" i="2"/>
  <c r="O4581" i="2"/>
  <c r="O4613" i="2"/>
  <c r="O4645" i="2"/>
  <c r="O4677" i="2"/>
  <c r="O4709" i="2"/>
  <c r="O4741" i="2"/>
  <c r="O4773" i="2"/>
  <c r="O4805" i="2"/>
  <c r="O4837" i="2"/>
  <c r="O4869" i="2"/>
  <c r="O4901" i="2"/>
  <c r="O4933" i="2"/>
  <c r="O4965" i="2"/>
  <c r="O4997" i="2"/>
  <c r="O5029" i="2"/>
  <c r="O5061" i="2"/>
  <c r="O5093" i="2"/>
  <c r="O5125" i="2"/>
  <c r="O5157" i="2"/>
  <c r="O5189" i="2"/>
  <c r="O5221" i="2"/>
  <c r="O5253" i="2"/>
  <c r="O5285" i="2"/>
  <c r="O5317" i="2"/>
  <c r="O5349" i="2"/>
  <c r="O5380" i="2"/>
  <c r="O5389" i="2"/>
  <c r="O5397" i="2"/>
  <c r="O5405" i="2"/>
  <c r="O5413" i="2"/>
  <c r="O5421" i="2"/>
  <c r="O5429" i="2"/>
  <c r="O5437" i="2"/>
  <c r="O5445" i="2"/>
  <c r="O5453" i="2"/>
  <c r="O5461" i="2"/>
  <c r="O5469" i="2"/>
  <c r="O5477" i="2"/>
  <c r="O5485" i="2"/>
  <c r="O5493" i="2"/>
  <c r="O5501" i="2"/>
  <c r="O5509" i="2"/>
  <c r="O5517" i="2"/>
  <c r="O5525" i="2"/>
  <c r="O5533" i="2"/>
  <c r="O5541" i="2"/>
  <c r="O5549" i="2"/>
  <c r="O5557" i="2"/>
  <c r="O5565" i="2"/>
  <c r="O5573" i="2"/>
  <c r="O5581" i="2"/>
  <c r="O5589" i="2"/>
  <c r="O5597" i="2"/>
  <c r="O5605" i="2"/>
  <c r="O5613" i="2"/>
  <c r="O5621" i="2"/>
  <c r="O5629" i="2"/>
  <c r="O5637" i="2"/>
  <c r="O5645" i="2"/>
  <c r="O5653" i="2"/>
  <c r="O5661" i="2"/>
  <c r="O5669" i="2"/>
  <c r="O5677" i="2"/>
  <c r="O5685" i="2"/>
  <c r="O5693" i="2"/>
  <c r="O5701" i="2"/>
  <c r="O5709" i="2"/>
  <c r="O5717" i="2"/>
  <c r="O5725" i="2"/>
  <c r="O5733" i="2"/>
  <c r="O5741" i="2"/>
  <c r="O5749" i="2"/>
  <c r="O5757" i="2"/>
  <c r="O5765" i="2"/>
  <c r="O5773" i="2"/>
  <c r="O5781" i="2"/>
  <c r="O5789" i="2"/>
  <c r="O5797" i="2"/>
  <c r="O5805" i="2"/>
  <c r="O5813" i="2"/>
  <c r="O5821" i="2"/>
  <c r="O5829" i="2"/>
  <c r="O5837" i="2"/>
  <c r="O5845" i="2"/>
  <c r="O5853" i="2"/>
  <c r="O5861" i="2"/>
  <c r="O5869" i="2"/>
  <c r="O5877" i="2"/>
  <c r="O5885" i="2"/>
  <c r="O5893" i="2"/>
  <c r="O5901" i="2"/>
  <c r="O5909" i="2"/>
  <c r="O5917" i="2"/>
  <c r="O5925" i="2"/>
  <c r="O5933" i="2"/>
  <c r="O5941" i="2"/>
  <c r="O5949" i="2"/>
  <c r="O5957" i="2"/>
  <c r="O5965" i="2"/>
  <c r="O5973" i="2"/>
  <c r="O5981" i="2"/>
  <c r="O5989" i="2"/>
  <c r="O5997" i="2"/>
  <c r="O6005" i="2"/>
  <c r="O6013" i="2"/>
  <c r="O6021" i="2"/>
  <c r="O6029" i="2"/>
  <c r="O6037" i="2"/>
  <c r="O6045" i="2"/>
  <c r="O6053" i="2"/>
  <c r="O6061" i="2"/>
  <c r="O6069" i="2"/>
  <c r="O6077" i="2"/>
  <c r="O6085" i="2"/>
  <c r="O6093" i="2"/>
  <c r="O6101" i="2"/>
  <c r="O6109" i="2"/>
  <c r="O6117" i="2"/>
  <c r="O6125" i="2"/>
  <c r="O6133" i="2"/>
  <c r="O6141" i="2"/>
  <c r="O6149" i="2"/>
  <c r="O6157" i="2"/>
  <c r="O6165" i="2"/>
  <c r="O6173" i="2"/>
  <c r="O6181" i="2"/>
  <c r="O6189" i="2"/>
  <c r="O6197" i="2"/>
  <c r="O6205" i="2"/>
  <c r="O6213" i="2"/>
  <c r="O6221" i="2"/>
  <c r="O6229" i="2"/>
  <c r="O6237" i="2"/>
  <c r="O6245" i="2"/>
  <c r="O6253" i="2"/>
  <c r="O6261" i="2"/>
  <c r="O6269" i="2"/>
  <c r="O6277" i="2"/>
  <c r="O6285" i="2"/>
  <c r="O6293" i="2"/>
  <c r="O6301" i="2"/>
  <c r="O6309" i="2"/>
  <c r="O6317" i="2"/>
  <c r="O6325" i="2"/>
  <c r="O6333" i="2"/>
  <c r="O6341" i="2"/>
  <c r="O6349" i="2"/>
  <c r="O6357" i="2"/>
  <c r="O6365" i="2"/>
  <c r="O6373" i="2"/>
  <c r="O6381" i="2"/>
  <c r="O6389" i="2"/>
  <c r="O6397" i="2"/>
  <c r="O6405" i="2"/>
  <c r="O6413" i="2"/>
  <c r="O6421" i="2"/>
  <c r="O6429" i="2"/>
  <c r="O6437" i="2"/>
  <c r="O6445" i="2"/>
  <c r="O6453" i="2"/>
  <c r="O6461" i="2"/>
  <c r="O6469" i="2"/>
  <c r="O6477" i="2"/>
  <c r="O6485" i="2"/>
  <c r="O6493" i="2"/>
  <c r="O6501" i="2"/>
  <c r="O6509" i="2"/>
  <c r="O6517" i="2"/>
  <c r="O6525" i="2"/>
  <c r="O6533" i="2"/>
  <c r="O6541" i="2"/>
  <c r="O6549" i="2"/>
  <c r="O6557" i="2"/>
  <c r="O6565" i="2"/>
  <c r="O6573" i="2"/>
  <c r="O6581" i="2"/>
  <c r="O6589" i="2"/>
  <c r="O6597" i="2"/>
  <c r="O6605" i="2"/>
  <c r="O6613" i="2"/>
  <c r="O6621" i="2"/>
  <c r="O6629" i="2"/>
  <c r="O6637" i="2"/>
  <c r="O6645" i="2"/>
  <c r="O6653" i="2"/>
  <c r="O6661" i="2"/>
  <c r="O6669" i="2"/>
  <c r="O6677" i="2"/>
  <c r="O6685" i="2"/>
  <c r="O6693" i="2"/>
  <c r="O6701" i="2"/>
  <c r="O6709" i="2"/>
  <c r="O6717" i="2"/>
  <c r="O6725" i="2"/>
  <c r="O6733" i="2"/>
  <c r="O6741" i="2"/>
  <c r="O6749" i="2"/>
  <c r="O6757" i="2"/>
  <c r="O6765" i="2"/>
  <c r="O6773" i="2"/>
  <c r="O6781" i="2"/>
  <c r="O6789" i="2"/>
  <c r="O6797" i="2"/>
  <c r="O6805" i="2"/>
  <c r="O6813" i="2"/>
  <c r="O6821" i="2"/>
  <c r="O6829" i="2"/>
  <c r="O6837" i="2"/>
  <c r="O6845" i="2"/>
  <c r="O6853" i="2"/>
  <c r="O6861" i="2"/>
  <c r="O6869" i="2"/>
  <c r="O6877" i="2"/>
  <c r="O6885" i="2"/>
  <c r="O6893" i="2"/>
  <c r="O6901" i="2"/>
  <c r="O6909" i="2"/>
  <c r="O6917" i="2"/>
  <c r="O6925" i="2"/>
  <c r="O6933" i="2"/>
  <c r="O6941" i="2"/>
  <c r="O6949" i="2"/>
  <c r="O6957" i="2"/>
  <c r="O6965" i="2"/>
  <c r="O6973" i="2"/>
  <c r="O6981" i="2"/>
  <c r="O6989" i="2"/>
  <c r="O6997" i="2"/>
  <c r="O7005" i="2"/>
  <c r="O7013" i="2"/>
  <c r="O7021" i="2"/>
  <c r="O7029" i="2"/>
  <c r="O7037" i="2"/>
  <c r="O7045" i="2"/>
  <c r="O7053" i="2"/>
  <c r="O7061" i="2"/>
  <c r="O7069" i="2"/>
  <c r="O7077" i="2"/>
  <c r="O7085" i="2"/>
  <c r="O7093" i="2"/>
  <c r="O7101" i="2"/>
  <c r="O7109" i="2"/>
  <c r="O7117" i="2"/>
  <c r="O7125" i="2"/>
  <c r="O7133" i="2"/>
  <c r="O7141" i="2"/>
  <c r="O7149" i="2"/>
  <c r="O7157" i="2"/>
  <c r="O7165" i="2"/>
  <c r="O7173" i="2"/>
  <c r="O7181" i="2"/>
  <c r="O7189" i="2"/>
  <c r="O7197" i="2"/>
  <c r="O7205" i="2"/>
  <c r="O7213" i="2"/>
  <c r="O7221" i="2"/>
  <c r="O7229" i="2"/>
  <c r="O7237" i="2"/>
  <c r="O7245" i="2"/>
  <c r="O7253" i="2"/>
  <c r="O7261" i="2"/>
  <c r="O7269" i="2"/>
  <c r="O7277" i="2"/>
  <c r="O7285" i="2"/>
  <c r="O7293" i="2"/>
  <c r="O7301" i="2"/>
  <c r="O7309" i="2"/>
  <c r="O7317" i="2"/>
  <c r="O7325" i="2"/>
  <c r="O7333" i="2"/>
  <c r="O7341" i="2"/>
  <c r="O7349" i="2"/>
  <c r="O7357" i="2"/>
  <c r="O7365" i="2"/>
  <c r="O7373" i="2"/>
  <c r="O7381" i="2"/>
  <c r="O7389" i="2"/>
  <c r="O7397" i="2"/>
  <c r="O7405" i="2"/>
  <c r="O7413" i="2"/>
  <c r="O7421" i="2"/>
  <c r="O7429" i="2"/>
  <c r="O7437" i="2"/>
  <c r="O7445" i="2"/>
  <c r="O7453" i="2"/>
  <c r="O7461" i="2"/>
  <c r="O7469" i="2"/>
  <c r="O7477" i="2"/>
  <c r="O7485" i="2"/>
  <c r="O7493" i="2"/>
  <c r="O7501" i="2"/>
  <c r="O7509" i="2"/>
  <c r="O7517" i="2"/>
  <c r="O7525" i="2"/>
  <c r="O7533" i="2"/>
  <c r="O7541" i="2"/>
  <c r="O7549" i="2"/>
  <c r="O7557" i="2"/>
  <c r="O7565" i="2"/>
  <c r="O7573" i="2"/>
  <c r="O7581" i="2"/>
  <c r="O7589" i="2"/>
  <c r="O7597" i="2"/>
  <c r="O7605" i="2"/>
  <c r="O7613" i="2"/>
  <c r="O7621" i="2"/>
  <c r="O7629" i="2"/>
  <c r="O7637" i="2"/>
  <c r="O7645" i="2"/>
  <c r="O7653" i="2"/>
  <c r="O7661" i="2"/>
  <c r="O7669" i="2"/>
  <c r="O7677" i="2"/>
  <c r="O7685" i="2"/>
  <c r="O7693" i="2"/>
  <c r="O7701" i="2"/>
  <c r="O7709" i="2"/>
  <c r="O7717" i="2"/>
  <c r="O7725" i="2"/>
  <c r="O7733" i="2"/>
  <c r="O7741" i="2"/>
  <c r="O7749" i="2"/>
  <c r="O7757" i="2"/>
  <c r="O7765" i="2"/>
  <c r="O7773" i="2"/>
  <c r="O7781" i="2"/>
  <c r="O7789" i="2"/>
  <c r="O7797" i="2"/>
  <c r="O7805" i="2"/>
  <c r="O7813" i="2"/>
  <c r="O7821" i="2"/>
  <c r="O7829" i="2"/>
  <c r="O7837" i="2"/>
  <c r="O7845" i="2"/>
  <c r="O7853" i="2"/>
  <c r="O7861" i="2"/>
  <c r="O7869" i="2"/>
  <c r="O7877" i="2"/>
  <c r="O7885" i="2"/>
  <c r="O7893" i="2"/>
  <c r="O7901" i="2"/>
  <c r="O7909" i="2"/>
  <c r="O7917" i="2"/>
  <c r="O7925" i="2"/>
  <c r="O7933" i="2"/>
  <c r="O7941" i="2"/>
  <c r="O7949" i="2"/>
  <c r="O7957" i="2"/>
  <c r="O7965" i="2"/>
  <c r="O7973" i="2"/>
  <c r="O7981" i="2"/>
  <c r="O7989" i="2"/>
  <c r="O7997" i="2"/>
  <c r="O8005" i="2"/>
  <c r="O8013" i="2"/>
  <c r="O8021" i="2"/>
  <c r="O8029" i="2"/>
  <c r="O8037" i="2"/>
  <c r="O8045" i="2"/>
  <c r="O8053" i="2"/>
  <c r="O8061" i="2"/>
  <c r="O8069" i="2"/>
  <c r="O8077" i="2"/>
  <c r="O8085" i="2"/>
  <c r="O8093" i="2"/>
  <c r="O8101" i="2"/>
  <c r="O8109" i="2"/>
  <c r="O8117" i="2"/>
  <c r="O8125" i="2"/>
  <c r="O8133" i="2"/>
  <c r="O8141" i="2"/>
  <c r="O8149" i="2"/>
  <c r="O8157" i="2"/>
  <c r="O8165" i="2"/>
  <c r="O8173" i="2"/>
  <c r="O8181" i="2"/>
  <c r="O8189" i="2"/>
  <c r="O8197" i="2"/>
  <c r="O8205" i="2"/>
  <c r="O8213" i="2"/>
  <c r="O8221" i="2"/>
  <c r="O8229" i="2"/>
  <c r="O8237" i="2"/>
  <c r="O8245" i="2"/>
  <c r="O8253" i="2"/>
  <c r="O8261" i="2"/>
  <c r="O8269" i="2"/>
  <c r="O8277" i="2"/>
  <c r="O8285" i="2"/>
  <c r="O8293" i="2"/>
  <c r="O8301" i="2"/>
  <c r="O8309" i="2"/>
  <c r="O8317" i="2"/>
  <c r="O8325" i="2"/>
  <c r="O8333" i="2"/>
  <c r="O8341" i="2"/>
  <c r="O8349" i="2"/>
  <c r="O8357" i="2"/>
  <c r="O8365" i="2"/>
  <c r="O8373" i="2"/>
  <c r="O8381" i="2"/>
  <c r="O8389" i="2"/>
  <c r="O8397" i="2"/>
  <c r="O8405" i="2"/>
  <c r="O8413" i="2"/>
  <c r="O8421" i="2"/>
  <c r="O8429" i="2"/>
  <c r="O8437" i="2"/>
  <c r="O8445" i="2"/>
  <c r="O8453" i="2"/>
  <c r="O8461" i="2"/>
  <c r="O8469" i="2"/>
  <c r="O8477" i="2"/>
  <c r="O8485" i="2"/>
  <c r="O8493" i="2"/>
  <c r="O8501" i="2"/>
  <c r="O8509" i="2"/>
  <c r="O8517" i="2"/>
  <c r="O8525" i="2"/>
  <c r="O8533" i="2"/>
  <c r="O8541" i="2"/>
  <c r="O8549" i="2"/>
  <c r="O8557" i="2"/>
  <c r="O8565" i="2"/>
  <c r="O8573" i="2"/>
  <c r="O8581" i="2"/>
  <c r="O8589" i="2"/>
  <c r="O8597" i="2"/>
  <c r="O8605" i="2"/>
  <c r="O8613" i="2"/>
  <c r="O8621" i="2"/>
  <c r="O8629" i="2"/>
  <c r="O8637" i="2"/>
  <c r="O8645" i="2"/>
  <c r="O8653" i="2"/>
  <c r="O8661" i="2"/>
  <c r="O8669" i="2"/>
  <c r="O8677" i="2"/>
  <c r="O8685" i="2"/>
  <c r="O8693" i="2"/>
  <c r="O8701" i="2"/>
  <c r="O8709" i="2"/>
  <c r="O8717" i="2"/>
  <c r="O8725" i="2"/>
  <c r="O8733" i="2"/>
  <c r="O8741" i="2"/>
  <c r="O8749" i="2"/>
  <c r="O8757" i="2"/>
  <c r="O8765" i="2"/>
  <c r="O8773" i="2"/>
  <c r="O8781" i="2"/>
  <c r="O8789" i="2"/>
  <c r="O8797" i="2"/>
  <c r="O8805" i="2"/>
  <c r="O8813" i="2"/>
  <c r="O8821" i="2"/>
  <c r="O8829" i="2"/>
  <c r="O8837" i="2"/>
  <c r="O8845" i="2"/>
  <c r="O8853" i="2"/>
  <c r="O8861" i="2"/>
  <c r="O8869" i="2"/>
  <c r="O8877" i="2"/>
  <c r="O8885" i="2"/>
  <c r="O8893" i="2"/>
  <c r="O8901" i="2"/>
  <c r="O8909" i="2"/>
  <c r="O8917" i="2"/>
  <c r="O8925" i="2"/>
  <c r="O8933" i="2"/>
  <c r="O8941" i="2"/>
  <c r="O8949" i="2"/>
  <c r="O8957" i="2"/>
  <c r="O1637" i="2"/>
  <c r="O1867" i="2"/>
  <c r="O2093" i="2"/>
  <c r="O2322" i="2"/>
  <c r="O2491" i="2"/>
  <c r="O2576" i="2"/>
  <c r="O2661" i="2"/>
  <c r="O2747" i="2"/>
  <c r="O2832" i="2"/>
  <c r="O2917" i="2"/>
  <c r="O3003" i="2"/>
  <c r="O3088" i="2"/>
  <c r="O3173" i="2"/>
  <c r="O3259" i="2"/>
  <c r="O3344" i="2"/>
  <c r="O3429" i="2"/>
  <c r="O3515" i="2"/>
  <c r="O3600" i="2"/>
  <c r="O3685" i="2"/>
  <c r="O3771" i="2"/>
  <c r="O3856" i="2"/>
  <c r="O3941" i="2"/>
  <c r="O4027" i="2"/>
  <c r="O4102" i="2"/>
  <c r="O4134" i="2"/>
  <c r="O4166" i="2"/>
  <c r="O4198" i="2"/>
  <c r="O4230" i="2"/>
  <c r="O4262" i="2"/>
  <c r="O4294" i="2"/>
  <c r="O4326" i="2"/>
  <c r="O4358" i="2"/>
  <c r="O4390" i="2"/>
  <c r="O4422" i="2"/>
  <c r="O4454" i="2"/>
  <c r="O4486" i="2"/>
  <c r="O4518" i="2"/>
  <c r="O4550" i="2"/>
  <c r="O4582" i="2"/>
  <c r="O4614" i="2"/>
  <c r="O4646" i="2"/>
  <c r="O4678" i="2"/>
  <c r="O4710" i="2"/>
  <c r="O4742" i="2"/>
  <c r="O4774" i="2"/>
  <c r="O4806" i="2"/>
  <c r="O4838" i="2"/>
  <c r="O4870" i="2"/>
  <c r="O4902" i="2"/>
  <c r="O4934" i="2"/>
  <c r="O4966" i="2"/>
  <c r="O4998" i="2"/>
  <c r="O5030" i="2"/>
  <c r="O5062" i="2"/>
  <c r="O5094" i="2"/>
  <c r="O5126" i="2"/>
  <c r="O5158" i="2"/>
  <c r="O5190" i="2"/>
  <c r="O5222" i="2"/>
  <c r="O5254" i="2"/>
  <c r="O5286" i="2"/>
  <c r="O5318" i="2"/>
  <c r="O5350" i="2"/>
  <c r="O5381" i="2"/>
  <c r="O5390" i="2"/>
  <c r="O5398" i="2"/>
  <c r="O5406" i="2"/>
  <c r="O5414" i="2"/>
  <c r="O5422" i="2"/>
  <c r="O5430" i="2"/>
  <c r="O5438" i="2"/>
  <c r="O5446" i="2"/>
  <c r="O5454" i="2"/>
  <c r="O5462" i="2"/>
  <c r="O5470" i="2"/>
  <c r="O5478" i="2"/>
  <c r="O5486" i="2"/>
  <c r="O5494" i="2"/>
  <c r="O5502" i="2"/>
  <c r="O5510" i="2"/>
  <c r="O5518" i="2"/>
  <c r="O5526" i="2"/>
  <c r="O5534" i="2"/>
  <c r="O5542" i="2"/>
  <c r="O5550" i="2"/>
  <c r="O5558" i="2"/>
  <c r="O5566" i="2"/>
  <c r="O5574" i="2"/>
  <c r="O5582" i="2"/>
  <c r="O5590" i="2"/>
  <c r="O5598" i="2"/>
  <c r="O5606" i="2"/>
  <c r="O5614" i="2"/>
  <c r="O5622" i="2"/>
  <c r="O5630" i="2"/>
  <c r="O5638" i="2"/>
  <c r="O5646" i="2"/>
  <c r="O5654" i="2"/>
  <c r="O5662" i="2"/>
  <c r="O5670" i="2"/>
  <c r="O5678" i="2"/>
  <c r="O5686" i="2"/>
  <c r="O5694" i="2"/>
  <c r="O5702" i="2"/>
  <c r="O5710" i="2"/>
  <c r="O5718" i="2"/>
  <c r="O5726" i="2"/>
  <c r="O5734" i="2"/>
  <c r="O5742" i="2"/>
  <c r="O5750" i="2"/>
  <c r="O5758" i="2"/>
  <c r="O5766" i="2"/>
  <c r="O5774" i="2"/>
  <c r="O5782" i="2"/>
  <c r="O5790" i="2"/>
  <c r="O5798" i="2"/>
  <c r="O5806" i="2"/>
  <c r="O5814" i="2"/>
  <c r="O5822" i="2"/>
  <c r="O5830" i="2"/>
  <c r="O5838" i="2"/>
  <c r="O5846" i="2"/>
  <c r="O5854" i="2"/>
  <c r="O5862" i="2"/>
  <c r="O5870" i="2"/>
  <c r="O5878" i="2"/>
  <c r="O5886" i="2"/>
  <c r="O5894" i="2"/>
  <c r="O5902" i="2"/>
  <c r="O5910" i="2"/>
  <c r="O5918" i="2"/>
  <c r="O5926" i="2"/>
  <c r="O5934" i="2"/>
  <c r="O5942" i="2"/>
  <c r="O5950" i="2"/>
  <c r="O5958" i="2"/>
  <c r="O5966" i="2"/>
  <c r="O5974" i="2"/>
  <c r="O5982" i="2"/>
  <c r="O5990" i="2"/>
  <c r="O5998" i="2"/>
  <c r="O6006" i="2"/>
  <c r="O6014" i="2"/>
  <c r="O6022" i="2"/>
  <c r="O6030" i="2"/>
  <c r="O6038" i="2"/>
  <c r="O6046" i="2"/>
  <c r="O6054" i="2"/>
  <c r="O6062" i="2"/>
  <c r="O6070" i="2"/>
  <c r="O6078" i="2"/>
  <c r="O6086" i="2"/>
  <c r="O6094" i="2"/>
  <c r="O6102" i="2"/>
  <c r="O6110" i="2"/>
  <c r="O6118" i="2"/>
  <c r="O6126" i="2"/>
  <c r="O6134" i="2"/>
  <c r="O6142" i="2"/>
  <c r="O6150" i="2"/>
  <c r="O6158" i="2"/>
  <c r="O6166" i="2"/>
  <c r="O6174" i="2"/>
  <c r="O6182" i="2"/>
  <c r="O6190" i="2"/>
  <c r="O6198" i="2"/>
  <c r="O6206" i="2"/>
  <c r="O6214" i="2"/>
  <c r="O6222" i="2"/>
  <c r="O6230" i="2"/>
  <c r="O6238" i="2"/>
  <c r="O6246" i="2"/>
  <c r="O6254" i="2"/>
  <c r="O6262" i="2"/>
  <c r="O6270" i="2"/>
  <c r="O6278" i="2"/>
  <c r="O6286" i="2"/>
  <c r="O6294" i="2"/>
  <c r="O6302" i="2"/>
  <c r="O6310" i="2"/>
  <c r="O6318" i="2"/>
  <c r="O6326" i="2"/>
  <c r="O6334" i="2"/>
  <c r="O6342" i="2"/>
  <c r="O6350" i="2"/>
  <c r="O6358" i="2"/>
  <c r="O6366" i="2"/>
  <c r="O6374" i="2"/>
  <c r="O6382" i="2"/>
  <c r="O6390" i="2"/>
  <c r="O6398" i="2"/>
  <c r="O6406" i="2"/>
  <c r="O6414" i="2"/>
  <c r="O6422" i="2"/>
  <c r="O6430" i="2"/>
  <c r="O6438" i="2"/>
  <c r="O6446" i="2"/>
  <c r="O6454" i="2"/>
  <c r="O6462" i="2"/>
  <c r="O6470" i="2"/>
  <c r="O6478" i="2"/>
  <c r="O6486" i="2"/>
  <c r="O6494" i="2"/>
  <c r="O6502" i="2"/>
  <c r="O6510" i="2"/>
  <c r="O6518" i="2"/>
  <c r="O6526" i="2"/>
  <c r="O6534" i="2"/>
  <c r="O6542" i="2"/>
  <c r="O6550" i="2"/>
  <c r="O6558" i="2"/>
  <c r="O6566" i="2"/>
  <c r="O6574" i="2"/>
  <c r="O6582" i="2"/>
  <c r="O6590" i="2"/>
  <c r="O6598" i="2"/>
  <c r="O6606" i="2"/>
  <c r="O6614" i="2"/>
  <c r="O6622" i="2"/>
  <c r="O6630" i="2"/>
  <c r="O6638" i="2"/>
  <c r="O6646" i="2"/>
  <c r="O6654" i="2"/>
  <c r="O6662" i="2"/>
  <c r="O6670" i="2"/>
  <c r="O6678" i="2"/>
  <c r="O6686" i="2"/>
  <c r="O6694" i="2"/>
  <c r="O6702" i="2"/>
  <c r="O6710" i="2"/>
  <c r="O6718" i="2"/>
  <c r="O6726" i="2"/>
  <c r="O6734" i="2"/>
  <c r="O6742" i="2"/>
  <c r="O6750" i="2"/>
  <c r="O6758" i="2"/>
  <c r="O6766" i="2"/>
  <c r="O6774" i="2"/>
  <c r="O6782" i="2"/>
  <c r="O6790" i="2"/>
  <c r="O6798" i="2"/>
  <c r="O6806" i="2"/>
  <c r="O6814" i="2"/>
  <c r="O6822" i="2"/>
  <c r="O6830" i="2"/>
  <c r="O6838" i="2"/>
  <c r="O6846" i="2"/>
  <c r="O6854" i="2"/>
  <c r="O6862" i="2"/>
  <c r="O6870" i="2"/>
  <c r="O6878" i="2"/>
  <c r="O6886" i="2"/>
  <c r="O6894" i="2"/>
  <c r="O6902" i="2"/>
  <c r="O6910" i="2"/>
  <c r="O6918" i="2"/>
  <c r="O6926" i="2"/>
  <c r="O6934" i="2"/>
  <c r="O6942" i="2"/>
  <c r="O6950" i="2"/>
  <c r="O6958" i="2"/>
  <c r="O6966" i="2"/>
  <c r="O6974" i="2"/>
  <c r="O6982" i="2"/>
  <c r="O6990" i="2"/>
  <c r="O6998" i="2"/>
  <c r="O7006" i="2"/>
  <c r="O7014" i="2"/>
  <c r="O7022" i="2"/>
  <c r="O7030" i="2"/>
  <c r="O7038" i="2"/>
  <c r="O7046" i="2"/>
  <c r="O7054" i="2"/>
  <c r="O7062" i="2"/>
  <c r="O7070" i="2"/>
  <c r="O7078" i="2"/>
  <c r="O7086" i="2"/>
  <c r="O7094" i="2"/>
  <c r="O7102" i="2"/>
  <c r="O7110" i="2"/>
  <c r="O7118" i="2"/>
  <c r="O7126" i="2"/>
  <c r="O7134" i="2"/>
  <c r="O7142" i="2"/>
  <c r="O7150" i="2"/>
  <c r="O7158" i="2"/>
  <c r="O7166" i="2"/>
  <c r="O7174" i="2"/>
  <c r="O7182" i="2"/>
  <c r="O7190" i="2"/>
  <c r="O7198" i="2"/>
  <c r="O7206" i="2"/>
  <c r="O7214" i="2"/>
  <c r="O7222" i="2"/>
  <c r="O7230" i="2"/>
  <c r="O7238" i="2"/>
  <c r="O7246" i="2"/>
  <c r="O7254" i="2"/>
  <c r="O7262" i="2"/>
  <c r="O7270" i="2"/>
  <c r="O7278" i="2"/>
  <c r="O7286" i="2"/>
  <c r="O7294" i="2"/>
  <c r="O7302" i="2"/>
  <c r="O7310" i="2"/>
  <c r="O7318" i="2"/>
  <c r="O7326" i="2"/>
  <c r="O7334" i="2"/>
  <c r="O7342" i="2"/>
  <c r="O7350" i="2"/>
  <c r="O7358" i="2"/>
  <c r="O7366" i="2"/>
  <c r="O7374" i="2"/>
  <c r="O7382" i="2"/>
  <c r="O7390" i="2"/>
  <c r="O7398" i="2"/>
  <c r="O7406" i="2"/>
  <c r="O7414" i="2"/>
  <c r="O7422" i="2"/>
  <c r="O7430" i="2"/>
  <c r="O7438" i="2"/>
  <c r="O7446" i="2"/>
  <c r="O7454" i="2"/>
  <c r="O7462" i="2"/>
  <c r="O7470" i="2"/>
  <c r="O7478" i="2"/>
  <c r="O7486" i="2"/>
  <c r="O7494" i="2"/>
  <c r="O7502" i="2"/>
  <c r="O7510" i="2"/>
  <c r="O7518" i="2"/>
  <c r="O7526" i="2"/>
  <c r="O7534" i="2"/>
  <c r="O7542" i="2"/>
  <c r="O7550" i="2"/>
  <c r="O7558" i="2"/>
  <c r="O7566" i="2"/>
  <c r="O7574" i="2"/>
  <c r="O7582" i="2"/>
  <c r="O7590" i="2"/>
  <c r="O7598" i="2"/>
  <c r="O7606" i="2"/>
  <c r="O7614" i="2"/>
  <c r="O7622" i="2"/>
  <c r="O7630" i="2"/>
  <c r="O7638" i="2"/>
  <c r="O7646" i="2"/>
  <c r="O7654" i="2"/>
  <c r="O7662" i="2"/>
  <c r="O7670" i="2"/>
  <c r="O7678" i="2"/>
  <c r="O7686" i="2"/>
  <c r="O7694" i="2"/>
  <c r="O7702" i="2"/>
  <c r="O7710" i="2"/>
  <c r="O7718" i="2"/>
  <c r="O7726" i="2"/>
  <c r="O7734" i="2"/>
  <c r="O7742" i="2"/>
  <c r="O7750" i="2"/>
  <c r="O7758" i="2"/>
  <c r="O7766" i="2"/>
  <c r="O7774" i="2"/>
  <c r="O7782" i="2"/>
  <c r="O7790" i="2"/>
  <c r="O7798" i="2"/>
  <c r="O7806" i="2"/>
  <c r="O7814" i="2"/>
  <c r="O7822" i="2"/>
  <c r="O7830" i="2"/>
  <c r="O7838" i="2"/>
  <c r="O7846" i="2"/>
  <c r="O7854" i="2"/>
  <c r="O7862" i="2"/>
  <c r="O7870" i="2"/>
  <c r="O7878" i="2"/>
  <c r="O7886" i="2"/>
  <c r="O7894" i="2"/>
  <c r="O7902" i="2"/>
  <c r="O7910" i="2"/>
  <c r="O7918" i="2"/>
  <c r="O7926" i="2"/>
  <c r="O7934" i="2"/>
  <c r="O7942" i="2"/>
  <c r="O7950" i="2"/>
  <c r="O7958" i="2"/>
  <c r="O7966" i="2"/>
  <c r="O7974" i="2"/>
  <c r="O7982" i="2"/>
  <c r="O7990" i="2"/>
  <c r="O7998" i="2"/>
  <c r="O8006" i="2"/>
  <c r="O8014" i="2"/>
  <c r="O8022" i="2"/>
  <c r="O8030" i="2"/>
  <c r="O8038" i="2"/>
  <c r="O8046" i="2"/>
  <c r="O8054" i="2"/>
  <c r="O8062" i="2"/>
  <c r="O8070" i="2"/>
  <c r="O8078" i="2"/>
  <c r="O8086" i="2"/>
  <c r="O8094" i="2"/>
  <c r="O8102" i="2"/>
  <c r="O8110" i="2"/>
  <c r="O8118" i="2"/>
  <c r="O8126" i="2"/>
  <c r="O8134" i="2"/>
  <c r="O8142" i="2"/>
  <c r="O8150" i="2"/>
  <c r="O8158" i="2"/>
  <c r="O8166" i="2"/>
  <c r="O8174" i="2"/>
  <c r="O8182" i="2"/>
  <c r="O8190" i="2"/>
  <c r="O8198" i="2"/>
  <c r="O8206" i="2"/>
  <c r="O8214" i="2"/>
  <c r="O8222" i="2"/>
  <c r="O8230" i="2"/>
  <c r="O8238" i="2"/>
  <c r="O8246" i="2"/>
  <c r="O8254" i="2"/>
  <c r="O8262" i="2"/>
  <c r="O8270" i="2"/>
  <c r="O8278" i="2"/>
  <c r="O8286" i="2"/>
  <c r="O8294" i="2"/>
  <c r="O8302" i="2"/>
  <c r="O8310" i="2"/>
  <c r="O8318" i="2"/>
  <c r="O8326" i="2"/>
  <c r="O8334" i="2"/>
  <c r="O8342" i="2"/>
  <c r="O8350" i="2"/>
  <c r="O8358" i="2"/>
  <c r="O8366" i="2"/>
  <c r="O8374" i="2"/>
  <c r="O8382" i="2"/>
  <c r="O8390" i="2"/>
  <c r="O8398" i="2"/>
  <c r="O8406" i="2"/>
  <c r="O8414" i="2"/>
  <c r="O8422" i="2"/>
  <c r="O8430" i="2"/>
  <c r="O8438" i="2"/>
  <c r="O8446" i="2"/>
  <c r="O8454" i="2"/>
  <c r="O8462" i="2"/>
  <c r="O8470" i="2"/>
  <c r="O8478" i="2"/>
  <c r="O8486" i="2"/>
  <c r="O8494" i="2"/>
  <c r="O8502" i="2"/>
  <c r="O8510" i="2"/>
  <c r="O8518" i="2"/>
  <c r="O8526" i="2"/>
  <c r="O8534" i="2"/>
  <c r="O8542" i="2"/>
  <c r="O8550" i="2"/>
  <c r="O8558" i="2"/>
  <c r="O8566" i="2"/>
  <c r="O8574" i="2"/>
  <c r="O8582" i="2"/>
  <c r="O8590" i="2"/>
  <c r="O8598" i="2"/>
  <c r="O8606" i="2"/>
  <c r="O8614" i="2"/>
  <c r="O8622" i="2"/>
  <c r="O8630" i="2"/>
  <c r="O8638" i="2"/>
  <c r="O8646" i="2"/>
  <c r="O8654" i="2"/>
  <c r="O8662" i="2"/>
  <c r="O8670" i="2"/>
  <c r="O8678" i="2"/>
  <c r="O8686" i="2"/>
  <c r="O8694" i="2"/>
  <c r="O8702" i="2"/>
  <c r="O8710" i="2"/>
  <c r="O8718" i="2"/>
  <c r="O8726" i="2"/>
  <c r="O8734" i="2"/>
  <c r="O8742" i="2"/>
  <c r="O8750" i="2"/>
  <c r="O8758" i="2"/>
  <c r="O8766" i="2"/>
  <c r="O8774" i="2"/>
  <c r="O8782" i="2"/>
  <c r="O8790" i="2"/>
  <c r="O8798" i="2"/>
  <c r="O8806" i="2"/>
  <c r="O8814" i="2"/>
  <c r="O8822" i="2"/>
  <c r="O8830" i="2"/>
  <c r="O8838" i="2"/>
  <c r="O8846" i="2"/>
  <c r="O8854" i="2"/>
  <c r="O8862" i="2"/>
  <c r="O8870" i="2"/>
  <c r="O8878" i="2"/>
  <c r="O8886" i="2"/>
  <c r="O8894" i="2"/>
  <c r="O8902" i="2"/>
  <c r="O8910" i="2"/>
  <c r="O8918" i="2"/>
  <c r="O8926" i="2"/>
  <c r="O8934" i="2"/>
  <c r="O8942" i="2"/>
  <c r="O8950" i="2"/>
  <c r="O8958" i="2"/>
  <c r="O717" i="2"/>
  <c r="O1690" i="2"/>
  <c r="O1915" i="2"/>
  <c r="O2146" i="2"/>
  <c r="O2371" i="2"/>
  <c r="O2509" i="2"/>
  <c r="O2595" i="2"/>
  <c r="O2680" i="2"/>
  <c r="O2765" i="2"/>
  <c r="O2851" i="2"/>
  <c r="O2936" i="2"/>
  <c r="O3021" i="2"/>
  <c r="O3107" i="2"/>
  <c r="O3192" i="2"/>
  <c r="O3277" i="2"/>
  <c r="O3363" i="2"/>
  <c r="O3448" i="2"/>
  <c r="O3533" i="2"/>
  <c r="O3619" i="2"/>
  <c r="O3704" i="2"/>
  <c r="O3789" i="2"/>
  <c r="O3875" i="2"/>
  <c r="O3960" i="2"/>
  <c r="O4045" i="2"/>
  <c r="O4109" i="2"/>
  <c r="O4141" i="2"/>
  <c r="O4173" i="2"/>
  <c r="O4205" i="2"/>
  <c r="O4237" i="2"/>
  <c r="O4269" i="2"/>
  <c r="O4301" i="2"/>
  <c r="O4333" i="2"/>
  <c r="O4365" i="2"/>
  <c r="O4397" i="2"/>
  <c r="O4429" i="2"/>
  <c r="O4461" i="2"/>
  <c r="O4493" i="2"/>
  <c r="O4525" i="2"/>
  <c r="O4557" i="2"/>
  <c r="O4589" i="2"/>
  <c r="O4621" i="2"/>
  <c r="O4653" i="2"/>
  <c r="O4685" i="2"/>
  <c r="O4717" i="2"/>
  <c r="O4749" i="2"/>
  <c r="O4781" i="2"/>
  <c r="O4813" i="2"/>
  <c r="O4845" i="2"/>
  <c r="O4877" i="2"/>
  <c r="O4909" i="2"/>
  <c r="O4941" i="2"/>
  <c r="O4973" i="2"/>
  <c r="O5005" i="2"/>
  <c r="O5037" i="2"/>
  <c r="O5069" i="2"/>
  <c r="O5101" i="2"/>
  <c r="O5133" i="2"/>
  <c r="O5165" i="2"/>
  <c r="O5197" i="2"/>
  <c r="O5229" i="2"/>
  <c r="O5261" i="2"/>
  <c r="O5293" i="2"/>
  <c r="O5325" i="2"/>
  <c r="O5357" i="2"/>
  <c r="O5382" i="2"/>
  <c r="O5391" i="2"/>
  <c r="O5399" i="2"/>
  <c r="O5407" i="2"/>
  <c r="O5415" i="2"/>
  <c r="O5423" i="2"/>
  <c r="O5431" i="2"/>
  <c r="O5439" i="2"/>
  <c r="O5447" i="2"/>
  <c r="O5455" i="2"/>
  <c r="O5463" i="2"/>
  <c r="O5471" i="2"/>
  <c r="O5479" i="2"/>
  <c r="O5487" i="2"/>
  <c r="O5495" i="2"/>
  <c r="O5503" i="2"/>
  <c r="O5511" i="2"/>
  <c r="O5519" i="2"/>
  <c r="O5527" i="2"/>
  <c r="O5535" i="2"/>
  <c r="O5543" i="2"/>
  <c r="O5551" i="2"/>
  <c r="O5559" i="2"/>
  <c r="O5567" i="2"/>
  <c r="O5575" i="2"/>
  <c r="O5583" i="2"/>
  <c r="O5591" i="2"/>
  <c r="O5599" i="2"/>
  <c r="O5607" i="2"/>
  <c r="O5615" i="2"/>
  <c r="O5623" i="2"/>
  <c r="O5631" i="2"/>
  <c r="O5639" i="2"/>
  <c r="O5647" i="2"/>
  <c r="O5655" i="2"/>
  <c r="O5663" i="2"/>
  <c r="O5671" i="2"/>
  <c r="O5679" i="2"/>
  <c r="O5687" i="2"/>
  <c r="O5695" i="2"/>
  <c r="O5703" i="2"/>
  <c r="O5711" i="2"/>
  <c r="O5719" i="2"/>
  <c r="O5727" i="2"/>
  <c r="O5735" i="2"/>
  <c r="O5743" i="2"/>
  <c r="O5751" i="2"/>
  <c r="O5759" i="2"/>
  <c r="O5767" i="2"/>
  <c r="O5775" i="2"/>
  <c r="O5783" i="2"/>
  <c r="O5791" i="2"/>
  <c r="O5799" i="2"/>
  <c r="O5807" i="2"/>
  <c r="O5815" i="2"/>
  <c r="O5823" i="2"/>
  <c r="O5831" i="2"/>
  <c r="O5839" i="2"/>
  <c r="O5847" i="2"/>
  <c r="O5855" i="2"/>
  <c r="O5863" i="2"/>
  <c r="O5871" i="2"/>
  <c r="O5879" i="2"/>
  <c r="O5887" i="2"/>
  <c r="O5895" i="2"/>
  <c r="O5903" i="2"/>
  <c r="O5911" i="2"/>
  <c r="O5919" i="2"/>
  <c r="O5927" i="2"/>
  <c r="O5935" i="2"/>
  <c r="O5943" i="2"/>
  <c r="O5951" i="2"/>
  <c r="O5959" i="2"/>
  <c r="O5967" i="2"/>
  <c r="O5975" i="2"/>
  <c r="O5983" i="2"/>
  <c r="O5991" i="2"/>
  <c r="O5999" i="2"/>
  <c r="O6007" i="2"/>
  <c r="O6015" i="2"/>
  <c r="O6023" i="2"/>
  <c r="O6031" i="2"/>
  <c r="O6039" i="2"/>
  <c r="O6047" i="2"/>
  <c r="O6055" i="2"/>
  <c r="O6063" i="2"/>
  <c r="O6071" i="2"/>
  <c r="O6079" i="2"/>
  <c r="O6087" i="2"/>
  <c r="O6095" i="2"/>
  <c r="O6103" i="2"/>
  <c r="O6111" i="2"/>
  <c r="O6119" i="2"/>
  <c r="O6127" i="2"/>
  <c r="O6135" i="2"/>
  <c r="O6143" i="2"/>
  <c r="O6151" i="2"/>
  <c r="O6159" i="2"/>
  <c r="O6167" i="2"/>
  <c r="O6175" i="2"/>
  <c r="O6183" i="2"/>
  <c r="O6191" i="2"/>
  <c r="O6199" i="2"/>
  <c r="O6207" i="2"/>
  <c r="O6215" i="2"/>
  <c r="O6223" i="2"/>
  <c r="O6231" i="2"/>
  <c r="O6239" i="2"/>
  <c r="O6247" i="2"/>
  <c r="O6255" i="2"/>
  <c r="O6263" i="2"/>
  <c r="O6271" i="2"/>
  <c r="O6279" i="2"/>
  <c r="O6287" i="2"/>
  <c r="O6295" i="2"/>
  <c r="O6303" i="2"/>
  <c r="O6311" i="2"/>
  <c r="O6319" i="2"/>
  <c r="O6327" i="2"/>
  <c r="O6335" i="2"/>
  <c r="O6343" i="2"/>
  <c r="O6351" i="2"/>
  <c r="O6359" i="2"/>
  <c r="O6367" i="2"/>
  <c r="O6375" i="2"/>
  <c r="O6383" i="2"/>
  <c r="O6391" i="2"/>
  <c r="O6399" i="2"/>
  <c r="O6407" i="2"/>
  <c r="O6415" i="2"/>
  <c r="O6423" i="2"/>
  <c r="O6431" i="2"/>
  <c r="O6439" i="2"/>
  <c r="O6447" i="2"/>
  <c r="O6455" i="2"/>
  <c r="O6463" i="2"/>
  <c r="O6471" i="2"/>
  <c r="O6479" i="2"/>
  <c r="O6487" i="2"/>
  <c r="O6495" i="2"/>
  <c r="O6503" i="2"/>
  <c r="O6511" i="2"/>
  <c r="O6519" i="2"/>
  <c r="O6527" i="2"/>
  <c r="O6535" i="2"/>
  <c r="O6543" i="2"/>
  <c r="O6551" i="2"/>
  <c r="O6559" i="2"/>
  <c r="O6567" i="2"/>
  <c r="O6575" i="2"/>
  <c r="O6583" i="2"/>
  <c r="O6591" i="2"/>
  <c r="O6599" i="2"/>
  <c r="O6607" i="2"/>
  <c r="O6615" i="2"/>
  <c r="O6623" i="2"/>
  <c r="O6631" i="2"/>
  <c r="O6639" i="2"/>
  <c r="O6647" i="2"/>
  <c r="O6655" i="2"/>
  <c r="O6663" i="2"/>
  <c r="O6671" i="2"/>
  <c r="O6679" i="2"/>
  <c r="O6687" i="2"/>
  <c r="O6695" i="2"/>
  <c r="O6703" i="2"/>
  <c r="O6711" i="2"/>
  <c r="O6719" i="2"/>
  <c r="O6727" i="2"/>
  <c r="O6735" i="2"/>
  <c r="O6743" i="2"/>
  <c r="O6751" i="2"/>
  <c r="O6759" i="2"/>
  <c r="O6767" i="2"/>
  <c r="O6775" i="2"/>
  <c r="O6783" i="2"/>
  <c r="O6791" i="2"/>
  <c r="O6799" i="2"/>
  <c r="O6807" i="2"/>
  <c r="O6815" i="2"/>
  <c r="O6823" i="2"/>
  <c r="O6831" i="2"/>
  <c r="O6839" i="2"/>
  <c r="O6847" i="2"/>
  <c r="O6855" i="2"/>
  <c r="O6863" i="2"/>
  <c r="O6871" i="2"/>
  <c r="O6879" i="2"/>
  <c r="O6887" i="2"/>
  <c r="O6895" i="2"/>
  <c r="O6903" i="2"/>
  <c r="O6911" i="2"/>
  <c r="O6919" i="2"/>
  <c r="O6927" i="2"/>
  <c r="O6935" i="2"/>
  <c r="O6943" i="2"/>
  <c r="O6951" i="2"/>
  <c r="O6959" i="2"/>
  <c r="O6967" i="2"/>
  <c r="O6975" i="2"/>
  <c r="O6983" i="2"/>
  <c r="O6991" i="2"/>
  <c r="O6999" i="2"/>
  <c r="O7007" i="2"/>
  <c r="O7015" i="2"/>
  <c r="O7023" i="2"/>
  <c r="O7031" i="2"/>
  <c r="O7039" i="2"/>
  <c r="O7047" i="2"/>
  <c r="O7055" i="2"/>
  <c r="O7063" i="2"/>
  <c r="O7071" i="2"/>
  <c r="O7079" i="2"/>
  <c r="O7087" i="2"/>
  <c r="O7095" i="2"/>
  <c r="O7103" i="2"/>
  <c r="O7111" i="2"/>
  <c r="O7119" i="2"/>
  <c r="O7127" i="2"/>
  <c r="O7135" i="2"/>
  <c r="O7143" i="2"/>
  <c r="O7151" i="2"/>
  <c r="O7159" i="2"/>
  <c r="O7167" i="2"/>
  <c r="O7175" i="2"/>
  <c r="O7183" i="2"/>
  <c r="O7191" i="2"/>
  <c r="O7199" i="2"/>
  <c r="O7207" i="2"/>
  <c r="O7215" i="2"/>
  <c r="O7223" i="2"/>
  <c r="O7231" i="2"/>
  <c r="O7239" i="2"/>
  <c r="O7247" i="2"/>
  <c r="O7255" i="2"/>
  <c r="O7263" i="2"/>
  <c r="O7271" i="2"/>
  <c r="O7279" i="2"/>
  <c r="O7287" i="2"/>
  <c r="O7295" i="2"/>
  <c r="O7303" i="2"/>
  <c r="O7311" i="2"/>
  <c r="O7319" i="2"/>
  <c r="O7327" i="2"/>
  <c r="O7335" i="2"/>
  <c r="O7343" i="2"/>
  <c r="O7351" i="2"/>
  <c r="O7359" i="2"/>
  <c r="O7367" i="2"/>
  <c r="O7375" i="2"/>
  <c r="O7383" i="2"/>
  <c r="O7391" i="2"/>
  <c r="O7399" i="2"/>
  <c r="O7407" i="2"/>
  <c r="O7415" i="2"/>
  <c r="O7423" i="2"/>
  <c r="O7431" i="2"/>
  <c r="O7439" i="2"/>
  <c r="O7447" i="2"/>
  <c r="O7455" i="2"/>
  <c r="O7463" i="2"/>
  <c r="O7471" i="2"/>
  <c r="O7479" i="2"/>
  <c r="O7487" i="2"/>
  <c r="O7495" i="2"/>
  <c r="O7503" i="2"/>
  <c r="O7511" i="2"/>
  <c r="O7519" i="2"/>
  <c r="O7527" i="2"/>
  <c r="O7535" i="2"/>
  <c r="O7543" i="2"/>
  <c r="O7551" i="2"/>
  <c r="O7559" i="2"/>
  <c r="O7567" i="2"/>
  <c r="O7575" i="2"/>
  <c r="O7583" i="2"/>
  <c r="O7591" i="2"/>
  <c r="O7599" i="2"/>
  <c r="O7607" i="2"/>
  <c r="O7615" i="2"/>
  <c r="O7623" i="2"/>
  <c r="O7631" i="2"/>
  <c r="O7639" i="2"/>
  <c r="O7647" i="2"/>
  <c r="O7655" i="2"/>
  <c r="O7663" i="2"/>
  <c r="O7671" i="2"/>
  <c r="O7679" i="2"/>
  <c r="O7687" i="2"/>
  <c r="O7695" i="2"/>
  <c r="O7703" i="2"/>
  <c r="O7711" i="2"/>
  <c r="O7719" i="2"/>
  <c r="O7727" i="2"/>
  <c r="O7735" i="2"/>
  <c r="O7743" i="2"/>
  <c r="O7751" i="2"/>
  <c r="O7759" i="2"/>
  <c r="O7767" i="2"/>
  <c r="O7775" i="2"/>
  <c r="O7783" i="2"/>
  <c r="O7791" i="2"/>
  <c r="O7799" i="2"/>
  <c r="O7807" i="2"/>
  <c r="O7815" i="2"/>
  <c r="O7823" i="2"/>
  <c r="O7831" i="2"/>
  <c r="O7839" i="2"/>
  <c r="O7847" i="2"/>
  <c r="O7855" i="2"/>
  <c r="O7863" i="2"/>
  <c r="O7871" i="2"/>
  <c r="O7879" i="2"/>
  <c r="O7887" i="2"/>
  <c r="O7895" i="2"/>
  <c r="O7903" i="2"/>
  <c r="O7911" i="2"/>
  <c r="O7919" i="2"/>
  <c r="O7927" i="2"/>
  <c r="O7935" i="2"/>
  <c r="O7943" i="2"/>
  <c r="O7951" i="2"/>
  <c r="O7959" i="2"/>
  <c r="O7967" i="2"/>
  <c r="O7975" i="2"/>
  <c r="O7983" i="2"/>
  <c r="O7991" i="2"/>
  <c r="O7999" i="2"/>
  <c r="O8007" i="2"/>
  <c r="O8015" i="2"/>
  <c r="O8023" i="2"/>
  <c r="O8031" i="2"/>
  <c r="O8039" i="2"/>
  <c r="O8047" i="2"/>
  <c r="O8055" i="2"/>
  <c r="O8063" i="2"/>
  <c r="O8071" i="2"/>
  <c r="O8079" i="2"/>
  <c r="O8087" i="2"/>
  <c r="O8095" i="2"/>
  <c r="O8103" i="2"/>
  <c r="O8111" i="2"/>
  <c r="O8119" i="2"/>
  <c r="O8127" i="2"/>
  <c r="O8135" i="2"/>
  <c r="O8143" i="2"/>
  <c r="O8151" i="2"/>
  <c r="O8159" i="2"/>
  <c r="O8167" i="2"/>
  <c r="O8175" i="2"/>
  <c r="O8183" i="2"/>
  <c r="O8191" i="2"/>
  <c r="O8199" i="2"/>
  <c r="O8207" i="2"/>
  <c r="O8215" i="2"/>
  <c r="O8223" i="2"/>
  <c r="O8231" i="2"/>
  <c r="O8239" i="2"/>
  <c r="O8247" i="2"/>
  <c r="O8255" i="2"/>
  <c r="O8263" i="2"/>
  <c r="O8271" i="2"/>
  <c r="O8279" i="2"/>
  <c r="O8287" i="2"/>
  <c r="O8295" i="2"/>
  <c r="O8303" i="2"/>
  <c r="O8311" i="2"/>
  <c r="O8319" i="2"/>
  <c r="O8327" i="2"/>
  <c r="O8335" i="2"/>
  <c r="O8343" i="2"/>
  <c r="O8351" i="2"/>
  <c r="O8359" i="2"/>
  <c r="O8367" i="2"/>
  <c r="O8375" i="2"/>
  <c r="O8383" i="2"/>
  <c r="O8391" i="2"/>
  <c r="O8399" i="2"/>
  <c r="O8407" i="2"/>
  <c r="O8415" i="2"/>
  <c r="O8423" i="2"/>
  <c r="O8431" i="2"/>
  <c r="O8439" i="2"/>
  <c r="O8447" i="2"/>
  <c r="O8455" i="2"/>
  <c r="O8463" i="2"/>
  <c r="O8471" i="2"/>
  <c r="O8479" i="2"/>
  <c r="O8487" i="2"/>
  <c r="O8495" i="2"/>
  <c r="O8503" i="2"/>
  <c r="O8511" i="2"/>
  <c r="O8519" i="2"/>
  <c r="O8527" i="2"/>
  <c r="O8535" i="2"/>
  <c r="O8543" i="2"/>
  <c r="O8551" i="2"/>
  <c r="O8559" i="2"/>
  <c r="O8567" i="2"/>
  <c r="O8575" i="2"/>
  <c r="O8583" i="2"/>
  <c r="O8591" i="2"/>
  <c r="O8599" i="2"/>
  <c r="O8607" i="2"/>
  <c r="O8615" i="2"/>
  <c r="O8623" i="2"/>
  <c r="O8631" i="2"/>
  <c r="O8639" i="2"/>
  <c r="O8647" i="2"/>
  <c r="O8655" i="2"/>
  <c r="O8663" i="2"/>
  <c r="O8671" i="2"/>
  <c r="O8679" i="2"/>
  <c r="O8687" i="2"/>
  <c r="O8695" i="2"/>
  <c r="O8703" i="2"/>
  <c r="O8711" i="2"/>
  <c r="O8719" i="2"/>
  <c r="O8727" i="2"/>
  <c r="O8735" i="2"/>
  <c r="O8743" i="2"/>
  <c r="O8751" i="2"/>
  <c r="O8759" i="2"/>
  <c r="O8767" i="2"/>
  <c r="O8775" i="2"/>
  <c r="O8783" i="2"/>
  <c r="O8791" i="2"/>
  <c r="O8799" i="2"/>
  <c r="O8807" i="2"/>
  <c r="O8815" i="2"/>
  <c r="O8823" i="2"/>
  <c r="O8831" i="2"/>
  <c r="O8839" i="2"/>
  <c r="O8847" i="2"/>
  <c r="O8855" i="2"/>
  <c r="O8863" i="2"/>
  <c r="O8871" i="2"/>
  <c r="O8879" i="2"/>
  <c r="O8887" i="2"/>
  <c r="O8895" i="2"/>
  <c r="O8903" i="2"/>
  <c r="O8911" i="2"/>
  <c r="O8919" i="2"/>
  <c r="O8927" i="2"/>
  <c r="O8935" i="2"/>
  <c r="O8943" i="2"/>
  <c r="O8951" i="2"/>
  <c r="O845" i="2"/>
  <c r="O1698" i="2"/>
  <c r="O1923" i="2"/>
  <c r="O2149" i="2"/>
  <c r="O2379" i="2"/>
  <c r="O2512" i="2"/>
  <c r="O2597" i="2"/>
  <c r="O2683" i="2"/>
  <c r="O2768" i="2"/>
  <c r="O2853" i="2"/>
  <c r="O2939" i="2"/>
  <c r="O3024" i="2"/>
  <c r="O3109" i="2"/>
  <c r="O3195" i="2"/>
  <c r="O3280" i="2"/>
  <c r="O3365" i="2"/>
  <c r="O3451" i="2"/>
  <c r="O3536" i="2"/>
  <c r="O3621" i="2"/>
  <c r="O3707" i="2"/>
  <c r="O3792" i="2"/>
  <c r="O3877" i="2"/>
  <c r="O3963" i="2"/>
  <c r="O4048" i="2"/>
  <c r="O4110" i="2"/>
  <c r="O4142" i="2"/>
  <c r="O4174" i="2"/>
  <c r="O4206" i="2"/>
  <c r="O4238" i="2"/>
  <c r="O4270" i="2"/>
  <c r="O4302" i="2"/>
  <c r="O4334" i="2"/>
  <c r="O4366" i="2"/>
  <c r="O4398" i="2"/>
  <c r="O4430" i="2"/>
  <c r="O4462" i="2"/>
  <c r="O4494" i="2"/>
  <c r="O4526" i="2"/>
  <c r="O4558" i="2"/>
  <c r="O4590" i="2"/>
  <c r="O4622" i="2"/>
  <c r="O4654" i="2"/>
  <c r="O4686" i="2"/>
  <c r="O4718" i="2"/>
  <c r="O4750" i="2"/>
  <c r="O4782" i="2"/>
  <c r="O4814" i="2"/>
  <c r="O4846" i="2"/>
  <c r="O4878" i="2"/>
  <c r="O4910" i="2"/>
  <c r="O4942" i="2"/>
  <c r="O4974" i="2"/>
  <c r="O5006" i="2"/>
  <c r="O5038" i="2"/>
  <c r="O5070" i="2"/>
  <c r="O5102" i="2"/>
  <c r="O5134" i="2"/>
  <c r="O5166" i="2"/>
  <c r="O5198" i="2"/>
  <c r="O5230" i="2"/>
  <c r="O5262" i="2"/>
  <c r="O5294" i="2"/>
  <c r="O5326" i="2"/>
  <c r="O5358" i="2"/>
  <c r="O5384" i="2"/>
  <c r="O5392" i="2"/>
  <c r="O5400" i="2"/>
  <c r="O5408" i="2"/>
  <c r="O5416" i="2"/>
  <c r="O5424" i="2"/>
  <c r="O5432" i="2"/>
  <c r="O5440" i="2"/>
  <c r="O5448" i="2"/>
  <c r="O5456" i="2"/>
  <c r="O5464" i="2"/>
  <c r="O5472" i="2"/>
  <c r="O5480" i="2"/>
  <c r="O5488" i="2"/>
  <c r="O5496" i="2"/>
  <c r="O5504" i="2"/>
  <c r="O5512" i="2"/>
  <c r="O5520" i="2"/>
  <c r="O5528" i="2"/>
  <c r="O5536" i="2"/>
  <c r="O5544" i="2"/>
  <c r="O5552" i="2"/>
  <c r="O5560" i="2"/>
  <c r="O5568" i="2"/>
  <c r="O5576" i="2"/>
  <c r="O5584" i="2"/>
  <c r="O5592" i="2"/>
  <c r="O5600" i="2"/>
  <c r="O5608" i="2"/>
  <c r="O5616" i="2"/>
  <c r="O5624" i="2"/>
  <c r="O5632" i="2"/>
  <c r="O5640" i="2"/>
  <c r="O5648" i="2"/>
  <c r="O5656" i="2"/>
  <c r="O5664" i="2"/>
  <c r="O5672" i="2"/>
  <c r="O5680" i="2"/>
  <c r="O5688" i="2"/>
  <c r="O5696" i="2"/>
  <c r="O5704" i="2"/>
  <c r="O5712" i="2"/>
  <c r="O5720" i="2"/>
  <c r="O5728" i="2"/>
  <c r="O5736" i="2"/>
  <c r="O5744" i="2"/>
  <c r="O5752" i="2"/>
  <c r="O5760" i="2"/>
  <c r="O5768" i="2"/>
  <c r="O5776" i="2"/>
  <c r="O5784" i="2"/>
  <c r="O5792" i="2"/>
  <c r="O5800" i="2"/>
  <c r="O5808" i="2"/>
  <c r="O5816" i="2"/>
  <c r="O5824" i="2"/>
  <c r="O5832" i="2"/>
  <c r="O5840" i="2"/>
  <c r="O5848" i="2"/>
  <c r="O5856" i="2"/>
  <c r="O5864" i="2"/>
  <c r="O5872" i="2"/>
  <c r="O5880" i="2"/>
  <c r="O5888" i="2"/>
  <c r="O5896" i="2"/>
  <c r="O5904" i="2"/>
  <c r="O5912" i="2"/>
  <c r="O5920" i="2"/>
  <c r="O5928" i="2"/>
  <c r="O5936" i="2"/>
  <c r="O5944" i="2"/>
  <c r="O5952" i="2"/>
  <c r="O5960" i="2"/>
  <c r="O5968" i="2"/>
  <c r="O5976" i="2"/>
  <c r="O5984" i="2"/>
  <c r="O5992" i="2"/>
  <c r="O6000" i="2"/>
  <c r="O6008" i="2"/>
  <c r="O6016" i="2"/>
  <c r="O6024" i="2"/>
  <c r="O6032" i="2"/>
  <c r="O6040" i="2"/>
  <c r="O6048" i="2"/>
  <c r="O6056" i="2"/>
  <c r="O6064" i="2"/>
  <c r="O6072" i="2"/>
  <c r="O6080" i="2"/>
  <c r="O6088" i="2"/>
  <c r="O6096" i="2"/>
  <c r="O6104" i="2"/>
  <c r="O6112" i="2"/>
  <c r="O6120" i="2"/>
  <c r="O6128" i="2"/>
  <c r="O6136" i="2"/>
  <c r="O6144" i="2"/>
  <c r="O6152" i="2"/>
  <c r="O6160" i="2"/>
  <c r="O6168" i="2"/>
  <c r="O6176" i="2"/>
  <c r="O6184" i="2"/>
  <c r="O6192" i="2"/>
  <c r="O6200" i="2"/>
  <c r="O6208" i="2"/>
  <c r="O6216" i="2"/>
  <c r="O6224" i="2"/>
  <c r="O6232" i="2"/>
  <c r="O6240" i="2"/>
  <c r="O6248" i="2"/>
  <c r="O6256" i="2"/>
  <c r="O6264" i="2"/>
  <c r="O6272" i="2"/>
  <c r="O6280" i="2"/>
  <c r="O6288" i="2"/>
  <c r="O6296" i="2"/>
  <c r="O6304" i="2"/>
  <c r="O6312" i="2"/>
  <c r="O6320" i="2"/>
  <c r="O6328" i="2"/>
  <c r="O6336" i="2"/>
  <c r="O6344" i="2"/>
  <c r="O6352" i="2"/>
  <c r="O6360" i="2"/>
  <c r="O6368" i="2"/>
  <c r="O6376" i="2"/>
  <c r="O6384" i="2"/>
  <c r="O6392" i="2"/>
  <c r="O6400" i="2"/>
  <c r="O6408" i="2"/>
  <c r="O6416" i="2"/>
  <c r="O6424" i="2"/>
  <c r="O6432" i="2"/>
  <c r="O6440" i="2"/>
  <c r="O6448" i="2"/>
  <c r="O6456" i="2"/>
  <c r="O6464" i="2"/>
  <c r="O6472" i="2"/>
  <c r="O6480" i="2"/>
  <c r="O6488" i="2"/>
  <c r="O6496" i="2"/>
  <c r="O6504" i="2"/>
  <c r="O6512" i="2"/>
  <c r="O6520" i="2"/>
  <c r="O6528" i="2"/>
  <c r="O6536" i="2"/>
  <c r="O6544" i="2"/>
  <c r="O6552" i="2"/>
  <c r="O6560" i="2"/>
  <c r="O6568" i="2"/>
  <c r="O6576" i="2"/>
  <c r="O6584" i="2"/>
  <c r="O6592" i="2"/>
  <c r="O6600" i="2"/>
  <c r="O6608" i="2"/>
  <c r="O6616" i="2"/>
  <c r="O6624" i="2"/>
  <c r="O6632" i="2"/>
  <c r="O6640" i="2"/>
  <c r="O6648" i="2"/>
  <c r="O6656" i="2"/>
  <c r="O6664" i="2"/>
  <c r="O6672" i="2"/>
  <c r="O6680" i="2"/>
  <c r="O6688" i="2"/>
  <c r="O6696" i="2"/>
  <c r="O6704" i="2"/>
  <c r="O6712" i="2"/>
  <c r="O6720" i="2"/>
  <c r="O6728" i="2"/>
  <c r="O6736" i="2"/>
  <c r="O6744" i="2"/>
  <c r="O6752" i="2"/>
  <c r="O6760" i="2"/>
  <c r="O6768" i="2"/>
  <c r="O6776" i="2"/>
  <c r="O6784" i="2"/>
  <c r="O6792" i="2"/>
  <c r="O6800" i="2"/>
  <c r="O6808" i="2"/>
  <c r="O6816" i="2"/>
  <c r="O6824" i="2"/>
  <c r="O6832" i="2"/>
  <c r="O6840" i="2"/>
  <c r="O6848" i="2"/>
  <c r="O6856" i="2"/>
  <c r="O6864" i="2"/>
  <c r="O6872" i="2"/>
  <c r="O6880" i="2"/>
  <c r="O6888" i="2"/>
  <c r="O6896" i="2"/>
  <c r="O6904" i="2"/>
  <c r="O6912" i="2"/>
  <c r="O6920" i="2"/>
  <c r="O6928" i="2"/>
  <c r="O6936" i="2"/>
  <c r="O6944" i="2"/>
  <c r="O6952" i="2"/>
  <c r="O6960" i="2"/>
  <c r="O6968" i="2"/>
  <c r="O6976" i="2"/>
  <c r="O6984" i="2"/>
  <c r="O6992" i="2"/>
  <c r="O7000" i="2"/>
  <c r="O7008" i="2"/>
  <c r="O7016" i="2"/>
  <c r="O7024" i="2"/>
  <c r="O7032" i="2"/>
  <c r="O7040" i="2"/>
  <c r="O7048" i="2"/>
  <c r="O7056" i="2"/>
  <c r="O7064" i="2"/>
  <c r="O7072" i="2"/>
  <c r="O7080" i="2"/>
  <c r="O7088" i="2"/>
  <c r="O7096" i="2"/>
  <c r="O7104" i="2"/>
  <c r="O7112" i="2"/>
  <c r="O7120" i="2"/>
  <c r="O7128" i="2"/>
  <c r="O7136" i="2"/>
  <c r="O7144" i="2"/>
  <c r="O7152" i="2"/>
  <c r="O7160" i="2"/>
  <c r="O7168" i="2"/>
  <c r="O7176" i="2"/>
  <c r="O7184" i="2"/>
  <c r="O7192" i="2"/>
  <c r="O7200" i="2"/>
  <c r="O7208" i="2"/>
  <c r="O7216" i="2"/>
  <c r="O7224" i="2"/>
  <c r="O7232" i="2"/>
  <c r="O7240" i="2"/>
  <c r="O7248" i="2"/>
  <c r="O7256" i="2"/>
  <c r="O7264" i="2"/>
  <c r="O7272" i="2"/>
  <c r="O7280" i="2"/>
  <c r="O7288" i="2"/>
  <c r="O7296" i="2"/>
  <c r="O7304" i="2"/>
  <c r="O7312" i="2"/>
  <c r="O7320" i="2"/>
  <c r="O7328" i="2"/>
  <c r="O7336" i="2"/>
  <c r="O7344" i="2"/>
  <c r="O7352" i="2"/>
  <c r="O7360" i="2"/>
  <c r="O7368" i="2"/>
  <c r="O7376" i="2"/>
  <c r="O7384" i="2"/>
  <c r="O7392" i="2"/>
  <c r="O7400" i="2"/>
  <c r="O7408" i="2"/>
  <c r="O7416" i="2"/>
  <c r="O7424" i="2"/>
  <c r="O7432" i="2"/>
  <c r="O7440" i="2"/>
  <c r="O7448" i="2"/>
  <c r="O7456" i="2"/>
  <c r="O7464" i="2"/>
  <c r="O7472" i="2"/>
  <c r="O7480" i="2"/>
  <c r="O7488" i="2"/>
  <c r="O7496" i="2"/>
  <c r="O7504" i="2"/>
  <c r="O7512" i="2"/>
  <c r="O7520" i="2"/>
  <c r="O7528" i="2"/>
  <c r="O7536" i="2"/>
  <c r="O7544" i="2"/>
  <c r="O7552" i="2"/>
  <c r="O7560" i="2"/>
  <c r="O7568" i="2"/>
  <c r="O7576" i="2"/>
  <c r="O7584" i="2"/>
  <c r="O7592" i="2"/>
  <c r="O7600" i="2"/>
  <c r="O7608" i="2"/>
  <c r="O7616" i="2"/>
  <c r="O7624" i="2"/>
  <c r="O7632" i="2"/>
  <c r="O7640" i="2"/>
  <c r="O7648" i="2"/>
  <c r="O7656" i="2"/>
  <c r="O7664" i="2"/>
  <c r="O7672" i="2"/>
  <c r="O7680" i="2"/>
  <c r="O7688" i="2"/>
  <c r="O7696" i="2"/>
  <c r="O7704" i="2"/>
  <c r="O7712" i="2"/>
  <c r="O7720" i="2"/>
  <c r="O7728" i="2"/>
  <c r="O7736" i="2"/>
  <c r="O7744" i="2"/>
  <c r="O7752" i="2"/>
  <c r="O7760" i="2"/>
  <c r="O7768" i="2"/>
  <c r="O7776" i="2"/>
  <c r="O7784" i="2"/>
  <c r="O7792" i="2"/>
  <c r="O7800" i="2"/>
  <c r="O7808" i="2"/>
  <c r="O7816" i="2"/>
  <c r="O7824" i="2"/>
  <c r="O7832" i="2"/>
  <c r="O7840" i="2"/>
  <c r="O7848" i="2"/>
  <c r="O7856" i="2"/>
  <c r="O7864" i="2"/>
  <c r="O7872" i="2"/>
  <c r="O7880" i="2"/>
  <c r="O7888" i="2"/>
  <c r="O7896" i="2"/>
  <c r="O7904" i="2"/>
  <c r="O7912" i="2"/>
  <c r="O7920" i="2"/>
  <c r="O7928" i="2"/>
  <c r="O7936" i="2"/>
  <c r="O7944" i="2"/>
  <c r="O7952" i="2"/>
  <c r="O7960" i="2"/>
  <c r="O7968" i="2"/>
  <c r="O7976" i="2"/>
  <c r="O7984" i="2"/>
  <c r="O7992" i="2"/>
  <c r="O8000" i="2"/>
  <c r="O8008" i="2"/>
  <c r="O8016" i="2"/>
  <c r="O8024" i="2"/>
  <c r="O8032" i="2"/>
  <c r="O8040" i="2"/>
  <c r="O8048" i="2"/>
  <c r="O8056" i="2"/>
  <c r="O8064" i="2"/>
  <c r="O8072" i="2"/>
  <c r="O8080" i="2"/>
  <c r="O8088" i="2"/>
  <c r="O8096" i="2"/>
  <c r="O8104" i="2"/>
  <c r="O8112" i="2"/>
  <c r="O8120" i="2"/>
  <c r="O8128" i="2"/>
  <c r="O8136" i="2"/>
  <c r="O8144" i="2"/>
  <c r="O8152" i="2"/>
  <c r="O8160" i="2"/>
  <c r="O8168" i="2"/>
  <c r="O8176" i="2"/>
  <c r="O8184" i="2"/>
  <c r="O8192" i="2"/>
  <c r="O8200" i="2"/>
  <c r="O8208" i="2"/>
  <c r="O8216" i="2"/>
  <c r="O8224" i="2"/>
  <c r="O8232" i="2"/>
  <c r="O8240" i="2"/>
  <c r="O8248" i="2"/>
  <c r="O8256" i="2"/>
  <c r="O8264" i="2"/>
  <c r="O8272" i="2"/>
  <c r="O8280" i="2"/>
  <c r="O8288" i="2"/>
  <c r="O8296" i="2"/>
  <c r="O8304" i="2"/>
  <c r="O8312" i="2"/>
  <c r="O8320" i="2"/>
  <c r="O8328" i="2"/>
  <c r="O8336" i="2"/>
  <c r="O8344" i="2"/>
  <c r="O8352" i="2"/>
  <c r="O8360" i="2"/>
  <c r="O8368" i="2"/>
  <c r="O8376" i="2"/>
  <c r="O8384" i="2"/>
  <c r="O8392" i="2"/>
  <c r="O8400" i="2"/>
  <c r="O8408" i="2"/>
  <c r="O8416" i="2"/>
  <c r="O8424" i="2"/>
  <c r="O8432" i="2"/>
  <c r="O8440" i="2"/>
  <c r="O8448" i="2"/>
  <c r="O8456" i="2"/>
  <c r="O8464" i="2"/>
  <c r="O8472" i="2"/>
  <c r="O8480" i="2"/>
  <c r="O8488" i="2"/>
  <c r="O8496" i="2"/>
  <c r="O8504" i="2"/>
  <c r="O8512" i="2"/>
  <c r="O8520" i="2"/>
  <c r="O8528" i="2"/>
  <c r="O8536" i="2"/>
  <c r="O8544" i="2"/>
  <c r="O8552" i="2"/>
  <c r="O8560" i="2"/>
  <c r="O8568" i="2"/>
  <c r="O8576" i="2"/>
  <c r="O8584" i="2"/>
  <c r="O8592" i="2"/>
  <c r="O8600" i="2"/>
  <c r="O8608" i="2"/>
  <c r="O8616" i="2"/>
  <c r="O8624" i="2"/>
  <c r="O8632" i="2"/>
  <c r="O8640" i="2"/>
  <c r="O8648" i="2"/>
  <c r="O8656" i="2"/>
  <c r="O8664" i="2"/>
  <c r="O8672" i="2"/>
  <c r="O8680" i="2"/>
  <c r="O8688" i="2"/>
  <c r="O8696" i="2"/>
  <c r="O8704" i="2"/>
  <c r="O8712" i="2"/>
  <c r="O8720" i="2"/>
  <c r="O8728" i="2"/>
  <c r="O8736" i="2"/>
  <c r="O8744" i="2"/>
  <c r="O8752" i="2"/>
  <c r="O8760" i="2"/>
  <c r="O8768" i="2"/>
  <c r="O8776" i="2"/>
  <c r="O8784" i="2"/>
  <c r="O8792" i="2"/>
  <c r="O8800" i="2"/>
  <c r="O8808" i="2"/>
  <c r="O8816" i="2"/>
  <c r="O8824" i="2"/>
  <c r="O8832" i="2"/>
  <c r="O8840" i="2"/>
  <c r="O8848" i="2"/>
  <c r="O8856" i="2"/>
  <c r="O8864" i="2"/>
  <c r="O8872" i="2"/>
  <c r="O8880" i="2"/>
  <c r="O8888" i="2"/>
  <c r="O8896" i="2"/>
  <c r="O8904" i="2"/>
  <c r="O8912" i="2"/>
  <c r="O8920" i="2"/>
  <c r="O8928" i="2"/>
  <c r="O8936" i="2"/>
  <c r="O8944" i="2"/>
  <c r="O8952" i="2"/>
  <c r="O2202" i="2"/>
  <c r="O3043" i="2"/>
  <c r="O3725" i="2"/>
  <c r="O4213" i="2"/>
  <c r="O4469" i="2"/>
  <c r="O4725" i="2"/>
  <c r="O4981" i="2"/>
  <c r="O5237" i="2"/>
  <c r="O5409" i="2"/>
  <c r="O5473" i="2"/>
  <c r="O5537" i="2"/>
  <c r="O5601" i="2"/>
  <c r="O5665" i="2"/>
  <c r="O5729" i="2"/>
  <c r="O5793" i="2"/>
  <c r="O5857" i="2"/>
  <c r="O5921" i="2"/>
  <c r="O5985" i="2"/>
  <c r="O6049" i="2"/>
  <c r="O6113" i="2"/>
  <c r="O6177" i="2"/>
  <c r="O6241" i="2"/>
  <c r="O6305" i="2"/>
  <c r="O6369" i="2"/>
  <c r="O6433" i="2"/>
  <c r="O6497" i="2"/>
  <c r="O6561" i="2"/>
  <c r="O6625" i="2"/>
  <c r="O6689" i="2"/>
  <c r="O6753" i="2"/>
  <c r="O6817" i="2"/>
  <c r="O6881" i="2"/>
  <c r="O6945" i="2"/>
  <c r="O7009" i="2"/>
  <c r="O7073" i="2"/>
  <c r="O7137" i="2"/>
  <c r="O7201" i="2"/>
  <c r="O7265" i="2"/>
  <c r="O7329" i="2"/>
  <c r="O7393" i="2"/>
  <c r="O7457" i="2"/>
  <c r="O7521" i="2"/>
  <c r="O7585" i="2"/>
  <c r="O7649" i="2"/>
  <c r="O7713" i="2"/>
  <c r="O7777" i="2"/>
  <c r="O7841" i="2"/>
  <c r="O7905" i="2"/>
  <c r="O7969" i="2"/>
  <c r="O8033" i="2"/>
  <c r="O8097" i="2"/>
  <c r="O8161" i="2"/>
  <c r="O8225" i="2"/>
  <c r="O8289" i="2"/>
  <c r="O8353" i="2"/>
  <c r="O8417" i="2"/>
  <c r="O8481" i="2"/>
  <c r="O8545" i="2"/>
  <c r="O8609" i="2"/>
  <c r="O8673" i="2"/>
  <c r="O8737" i="2"/>
  <c r="O8801" i="2"/>
  <c r="O8865" i="2"/>
  <c r="O8929" i="2"/>
  <c r="O8963" i="2"/>
  <c r="O8971" i="2"/>
  <c r="O8979" i="2"/>
  <c r="O8987" i="2"/>
  <c r="O8995" i="2"/>
  <c r="O9003" i="2"/>
  <c r="O9011" i="2"/>
  <c r="O9019" i="2"/>
  <c r="O9027" i="2"/>
  <c r="O9035" i="2"/>
  <c r="O9043" i="2"/>
  <c r="O9051" i="2"/>
  <c r="O9059" i="2"/>
  <c r="O9067" i="2"/>
  <c r="O9075" i="2"/>
  <c r="O9083" i="2"/>
  <c r="O9091" i="2"/>
  <c r="O9099" i="2"/>
  <c r="O9107" i="2"/>
  <c r="O9115" i="2"/>
  <c r="O9123" i="2"/>
  <c r="O9131" i="2"/>
  <c r="O9139" i="2"/>
  <c r="O9147" i="2"/>
  <c r="O9155" i="2"/>
  <c r="O9163" i="2"/>
  <c r="O9171" i="2"/>
  <c r="O9179" i="2"/>
  <c r="O9187" i="2"/>
  <c r="O9195" i="2"/>
  <c r="O9203" i="2"/>
  <c r="O9211" i="2"/>
  <c r="O9219" i="2"/>
  <c r="O9227" i="2"/>
  <c r="O9235" i="2"/>
  <c r="O9243" i="2"/>
  <c r="O9251" i="2"/>
  <c r="O9259" i="2"/>
  <c r="O9267" i="2"/>
  <c r="O9275" i="2"/>
  <c r="O9283" i="2"/>
  <c r="O9291" i="2"/>
  <c r="O9299" i="2"/>
  <c r="O9307" i="2"/>
  <c r="O9315" i="2"/>
  <c r="O9323" i="2"/>
  <c r="O9331" i="2"/>
  <c r="O9339" i="2"/>
  <c r="O9347" i="2"/>
  <c r="O9355" i="2"/>
  <c r="O9363" i="2"/>
  <c r="O9371" i="2"/>
  <c r="O9379" i="2"/>
  <c r="O9387" i="2"/>
  <c r="O9395" i="2"/>
  <c r="O9403" i="2"/>
  <c r="O9411" i="2"/>
  <c r="O9419" i="2"/>
  <c r="O9427" i="2"/>
  <c r="O9435" i="2"/>
  <c r="O9443" i="2"/>
  <c r="O9451" i="2"/>
  <c r="O9459" i="2"/>
  <c r="O9467" i="2"/>
  <c r="O9475" i="2"/>
  <c r="O9483" i="2"/>
  <c r="O9491" i="2"/>
  <c r="O9499" i="2"/>
  <c r="O9507" i="2"/>
  <c r="O9515" i="2"/>
  <c r="O9523" i="2"/>
  <c r="O9531" i="2"/>
  <c r="O9539" i="2"/>
  <c r="O9547" i="2"/>
  <c r="O9555" i="2"/>
  <c r="O9563" i="2"/>
  <c r="O9571" i="2"/>
  <c r="O9579" i="2"/>
  <c r="O9587" i="2"/>
  <c r="O9595" i="2"/>
  <c r="O9603" i="2"/>
  <c r="O9611" i="2"/>
  <c r="O9619" i="2"/>
  <c r="O9627" i="2"/>
  <c r="O9635" i="2"/>
  <c r="O9643" i="2"/>
  <c r="O9651" i="2"/>
  <c r="O9659" i="2"/>
  <c r="O9667" i="2"/>
  <c r="O9675" i="2"/>
  <c r="O9683" i="2"/>
  <c r="O9691" i="2"/>
  <c r="O9699" i="2"/>
  <c r="O9707" i="2"/>
  <c r="O9715" i="2"/>
  <c r="O9723" i="2"/>
  <c r="O9731" i="2"/>
  <c r="O9739" i="2"/>
  <c r="O9747" i="2"/>
  <c r="O9755" i="2"/>
  <c r="O9763" i="2"/>
  <c r="O9771" i="2"/>
  <c r="O9779" i="2"/>
  <c r="O9787" i="2"/>
  <c r="O9795" i="2"/>
  <c r="O9803" i="2"/>
  <c r="O9811" i="2"/>
  <c r="O9819" i="2"/>
  <c r="O9827" i="2"/>
  <c r="O9835" i="2"/>
  <c r="O9843" i="2"/>
  <c r="O9851" i="2"/>
  <c r="O9859" i="2"/>
  <c r="O9867" i="2"/>
  <c r="O9875" i="2"/>
  <c r="O9883" i="2"/>
  <c r="O9891" i="2"/>
  <c r="O9899" i="2"/>
  <c r="O9907" i="2"/>
  <c r="O9915" i="2"/>
  <c r="O9923" i="2"/>
  <c r="O9931" i="2"/>
  <c r="O9939" i="2"/>
  <c r="O9947" i="2"/>
  <c r="O9955" i="2"/>
  <c r="O9963" i="2"/>
  <c r="O9971" i="2"/>
  <c r="O9979" i="2"/>
  <c r="O9987" i="2"/>
  <c r="O9995" i="2"/>
  <c r="O10003" i="2"/>
  <c r="O10011" i="2"/>
  <c r="O10019" i="2"/>
  <c r="O10027" i="2"/>
  <c r="O10035" i="2"/>
  <c r="O10043" i="2"/>
  <c r="O10051" i="2"/>
  <c r="O10059" i="2"/>
  <c r="O10067" i="2"/>
  <c r="O10075" i="2"/>
  <c r="O10083" i="2"/>
  <c r="O10091" i="2"/>
  <c r="O10099" i="2"/>
  <c r="O10107" i="2"/>
  <c r="O10115" i="2"/>
  <c r="O10123" i="2"/>
  <c r="O10131" i="2"/>
  <c r="O10139" i="2"/>
  <c r="O10147" i="2"/>
  <c r="O10155" i="2"/>
  <c r="O10163" i="2"/>
  <c r="O10171" i="2"/>
  <c r="O10179" i="2"/>
  <c r="O10187" i="2"/>
  <c r="O10195" i="2"/>
  <c r="O10203" i="2"/>
  <c r="O10211" i="2"/>
  <c r="O10219" i="2"/>
  <c r="O10227" i="2"/>
  <c r="O10235" i="2"/>
  <c r="O10243" i="2"/>
  <c r="O10251" i="2"/>
  <c r="O10259" i="2"/>
  <c r="O10267" i="2"/>
  <c r="O10275" i="2"/>
  <c r="O10283" i="2"/>
  <c r="O10291" i="2"/>
  <c r="O10299" i="2"/>
  <c r="O10307" i="2"/>
  <c r="O10315" i="2"/>
  <c r="O10323" i="2"/>
  <c r="O10331" i="2"/>
  <c r="O10339" i="2"/>
  <c r="O10347" i="2"/>
  <c r="O10355" i="2"/>
  <c r="O10363" i="2"/>
  <c r="O10371" i="2"/>
  <c r="O10379" i="2"/>
  <c r="O10387" i="2"/>
  <c r="O10395" i="2"/>
  <c r="O10403" i="2"/>
  <c r="O10411" i="2"/>
  <c r="O10419" i="2"/>
  <c r="O10427" i="2"/>
  <c r="O10435" i="2"/>
  <c r="O10443" i="2"/>
  <c r="O10451" i="2"/>
  <c r="O10459" i="2"/>
  <c r="O10467" i="2"/>
  <c r="O10475" i="2"/>
  <c r="O10483" i="2"/>
  <c r="O10491" i="2"/>
  <c r="O10499" i="2"/>
  <c r="O10507" i="2"/>
  <c r="O10515" i="2"/>
  <c r="O10523" i="2"/>
  <c r="O10531" i="2"/>
  <c r="O10539" i="2"/>
  <c r="O10547" i="2"/>
  <c r="O10555" i="2"/>
  <c r="O10563" i="2"/>
  <c r="O10571" i="2"/>
  <c r="O10579" i="2"/>
  <c r="O10587" i="2"/>
  <c r="O10595" i="2"/>
  <c r="O10603" i="2"/>
  <c r="O10611" i="2"/>
  <c r="O10619" i="2"/>
  <c r="O10627" i="2"/>
  <c r="O10635" i="2"/>
  <c r="O10643" i="2"/>
  <c r="O10651" i="2"/>
  <c r="O10659" i="2"/>
  <c r="O10667" i="2"/>
  <c r="O10675" i="2"/>
  <c r="O10683" i="2"/>
  <c r="O10691" i="2"/>
  <c r="O10699" i="2"/>
  <c r="O10707" i="2"/>
  <c r="O10715" i="2"/>
  <c r="O10723" i="2"/>
  <c r="O10731" i="2"/>
  <c r="O10739" i="2"/>
  <c r="O10747" i="2"/>
  <c r="O10755" i="2"/>
  <c r="O10763" i="2"/>
  <c r="O10771" i="2"/>
  <c r="O10779" i="2"/>
  <c r="O10787" i="2"/>
  <c r="O10795" i="2"/>
  <c r="O10803" i="2"/>
  <c r="O10811" i="2"/>
  <c r="O10819" i="2"/>
  <c r="O10827" i="2"/>
  <c r="O10835" i="2"/>
  <c r="O10843" i="2"/>
  <c r="O10851" i="2"/>
  <c r="O10859" i="2"/>
  <c r="O10867" i="2"/>
  <c r="O10875" i="2"/>
  <c r="O10883" i="2"/>
  <c r="O10891" i="2"/>
  <c r="O10899" i="2"/>
  <c r="O10907" i="2"/>
  <c r="O10915" i="2"/>
  <c r="O10923" i="2"/>
  <c r="O10931" i="2"/>
  <c r="O10939" i="2"/>
  <c r="O10947" i="2"/>
  <c r="O10955" i="2"/>
  <c r="O10963" i="2"/>
  <c r="O10971" i="2"/>
  <c r="O10979" i="2"/>
  <c r="O10987" i="2"/>
  <c r="O10995" i="2"/>
  <c r="O11003" i="2"/>
  <c r="O11011" i="2"/>
  <c r="O11019" i="2"/>
  <c r="O11027" i="2"/>
  <c r="O11035" i="2"/>
  <c r="O11043" i="2"/>
  <c r="O11051" i="2"/>
  <c r="O11059" i="2"/>
  <c r="O11067" i="2"/>
  <c r="O11075" i="2"/>
  <c r="O11083" i="2"/>
  <c r="O11091" i="2"/>
  <c r="O11099" i="2"/>
  <c r="O11107" i="2"/>
  <c r="O11115" i="2"/>
  <c r="O11123" i="2"/>
  <c r="O11131" i="2"/>
  <c r="O11139" i="2"/>
  <c r="O11147" i="2"/>
  <c r="O11155" i="2"/>
  <c r="O11163" i="2"/>
  <c r="O11171" i="2"/>
  <c r="O11179" i="2"/>
  <c r="O11187" i="2"/>
  <c r="O11195" i="2"/>
  <c r="O11203" i="2"/>
  <c r="O11211" i="2"/>
  <c r="O11219" i="2"/>
  <c r="O11227" i="2"/>
  <c r="O11235" i="2"/>
  <c r="O11243" i="2"/>
  <c r="O11251" i="2"/>
  <c r="O11259" i="2"/>
  <c r="O11267" i="2"/>
  <c r="O11275" i="2"/>
  <c r="O11283" i="2"/>
  <c r="O11291" i="2"/>
  <c r="O11299" i="2"/>
  <c r="O11307" i="2"/>
  <c r="O11315" i="2"/>
  <c r="O11323" i="2"/>
  <c r="O11331" i="2"/>
  <c r="O11339" i="2"/>
  <c r="O11347" i="2"/>
  <c r="O11355" i="2"/>
  <c r="O11363" i="2"/>
  <c r="O11371" i="2"/>
  <c r="O11379" i="2"/>
  <c r="O11387" i="2"/>
  <c r="O11395" i="2"/>
  <c r="O11403" i="2"/>
  <c r="O11411" i="2"/>
  <c r="O11419" i="2"/>
  <c r="O11427" i="2"/>
  <c r="O11435" i="2"/>
  <c r="O11443" i="2"/>
  <c r="O11451" i="2"/>
  <c r="O11459" i="2"/>
  <c r="O11467" i="2"/>
  <c r="O11475" i="2"/>
  <c r="O11483" i="2"/>
  <c r="O11491" i="2"/>
  <c r="O11499" i="2"/>
  <c r="O11507" i="2"/>
  <c r="O11515" i="2"/>
  <c r="O11523" i="2"/>
  <c r="O11531" i="2"/>
  <c r="O11539" i="2"/>
  <c r="O11547" i="2"/>
  <c r="O11555" i="2"/>
  <c r="O11563" i="2"/>
  <c r="O11571" i="2"/>
  <c r="O11579" i="2"/>
  <c r="O11587" i="2"/>
  <c r="O11595" i="2"/>
  <c r="O11603" i="2"/>
  <c r="O11611" i="2"/>
  <c r="O11619" i="2"/>
  <c r="O11627" i="2"/>
  <c r="O11635" i="2"/>
  <c r="O11643" i="2"/>
  <c r="O11651" i="2"/>
  <c r="O11659" i="2"/>
  <c r="O11667" i="2"/>
  <c r="O11675" i="2"/>
  <c r="O11683" i="2"/>
  <c r="O11691" i="2"/>
  <c r="O11699" i="2"/>
  <c r="O11707" i="2"/>
  <c r="O11715" i="2"/>
  <c r="O11723" i="2"/>
  <c r="O11731" i="2"/>
  <c r="O11739" i="2"/>
  <c r="O11747" i="2"/>
  <c r="O11755" i="2"/>
  <c r="O11763" i="2"/>
  <c r="O11771" i="2"/>
  <c r="O11779" i="2"/>
  <c r="O11787" i="2"/>
  <c r="O11795" i="2"/>
  <c r="O11803" i="2"/>
  <c r="O11811" i="2"/>
  <c r="O11819" i="2"/>
  <c r="O11827" i="2"/>
  <c r="O11835" i="2"/>
  <c r="O11843" i="2"/>
  <c r="O11851" i="2"/>
  <c r="O11859" i="2"/>
  <c r="O11867" i="2"/>
  <c r="O11875" i="2"/>
  <c r="O11883" i="2"/>
  <c r="O11891" i="2"/>
  <c r="O11899" i="2"/>
  <c r="O11907" i="2"/>
  <c r="O11915" i="2"/>
  <c r="O11923" i="2"/>
  <c r="O11931" i="2"/>
  <c r="O11939" i="2"/>
  <c r="O11947" i="2"/>
  <c r="O11955" i="2"/>
  <c r="O11963" i="2"/>
  <c r="O11971" i="2"/>
  <c r="O11979" i="2"/>
  <c r="O11987" i="2"/>
  <c r="O11995" i="2"/>
  <c r="O12003" i="2"/>
  <c r="O12011" i="2"/>
  <c r="O12019" i="2"/>
  <c r="O12027" i="2"/>
  <c r="O12035" i="2"/>
  <c r="O12043" i="2"/>
  <c r="O12051" i="2"/>
  <c r="O12059" i="2"/>
  <c r="O12067" i="2"/>
  <c r="O12075" i="2"/>
  <c r="O12083" i="2"/>
  <c r="O12091" i="2"/>
  <c r="O12099" i="2"/>
  <c r="O12107" i="2"/>
  <c r="O12115" i="2"/>
  <c r="O12123" i="2"/>
  <c r="O12131" i="2"/>
  <c r="O12139" i="2"/>
  <c r="O12147" i="2"/>
  <c r="O12155" i="2"/>
  <c r="O12163" i="2"/>
  <c r="O12171" i="2"/>
  <c r="O12179" i="2"/>
  <c r="O12187" i="2"/>
  <c r="O12195" i="2"/>
  <c r="O12203" i="2"/>
  <c r="O12211" i="2"/>
  <c r="O12219" i="2"/>
  <c r="O12227" i="2"/>
  <c r="O12235" i="2"/>
  <c r="O12243" i="2"/>
  <c r="O12251" i="2"/>
  <c r="O12259" i="2"/>
  <c r="O12267" i="2"/>
  <c r="O12275" i="2"/>
  <c r="O12283" i="2"/>
  <c r="O12291" i="2"/>
  <c r="O12299" i="2"/>
  <c r="O12307" i="2"/>
  <c r="O12315" i="2"/>
  <c r="O12323" i="2"/>
  <c r="O12331" i="2"/>
  <c r="O12339" i="2"/>
  <c r="O12347" i="2"/>
  <c r="O12355" i="2"/>
  <c r="O12363" i="2"/>
  <c r="O12371" i="2"/>
  <c r="O12379" i="2"/>
  <c r="O12387" i="2"/>
  <c r="O12395" i="2"/>
  <c r="O12403" i="2"/>
  <c r="O12411" i="2"/>
  <c r="O12419" i="2"/>
  <c r="O12427" i="2"/>
  <c r="O12435" i="2"/>
  <c r="O12443" i="2"/>
  <c r="O12451" i="2"/>
  <c r="O12459" i="2"/>
  <c r="O12467" i="2"/>
  <c r="O12475" i="2"/>
  <c r="O12483" i="2"/>
  <c r="O12491" i="2"/>
  <c r="O12499" i="2"/>
  <c r="O12507" i="2"/>
  <c r="O12515" i="2"/>
  <c r="O12523" i="2"/>
  <c r="O12531" i="2"/>
  <c r="O12539" i="2"/>
  <c r="O12547" i="2"/>
  <c r="O12555" i="2"/>
  <c r="O12563" i="2"/>
  <c r="O12571" i="2"/>
  <c r="O12579" i="2"/>
  <c r="O12587" i="2"/>
  <c r="O12595" i="2"/>
  <c r="O12603" i="2"/>
  <c r="O12611" i="2"/>
  <c r="O12619" i="2"/>
  <c r="O12627" i="2"/>
  <c r="O12635" i="2"/>
  <c r="O12643" i="2"/>
  <c r="O12651" i="2"/>
  <c r="O12659" i="2"/>
  <c r="O12667" i="2"/>
  <c r="O12675" i="2"/>
  <c r="O12683" i="2"/>
  <c r="O12691" i="2"/>
  <c r="O12699" i="2"/>
  <c r="O12707" i="2"/>
  <c r="O12715" i="2"/>
  <c r="O12723" i="2"/>
  <c r="O12731" i="2"/>
  <c r="O12739" i="2"/>
  <c r="O12747" i="2"/>
  <c r="O12755" i="2"/>
  <c r="O12763" i="2"/>
  <c r="O12771" i="2"/>
  <c r="O12779" i="2"/>
  <c r="O12787" i="2"/>
  <c r="O12795" i="2"/>
  <c r="O12803" i="2"/>
  <c r="O12811" i="2"/>
  <c r="O12819" i="2"/>
  <c r="O12827" i="2"/>
  <c r="O12835" i="2"/>
  <c r="O12843" i="2"/>
  <c r="O12851" i="2"/>
  <c r="O12859" i="2"/>
  <c r="O12867" i="2"/>
  <c r="O12875" i="2"/>
  <c r="O12883" i="2"/>
  <c r="O12891" i="2"/>
  <c r="O12899" i="2"/>
  <c r="O12907" i="2"/>
  <c r="O12915" i="2"/>
  <c r="O12923" i="2"/>
  <c r="O12931" i="2"/>
  <c r="O12939" i="2"/>
  <c r="O12947" i="2"/>
  <c r="O12955" i="2"/>
  <c r="O12963" i="2"/>
  <c r="O12971" i="2"/>
  <c r="O12979" i="2"/>
  <c r="O12987" i="2"/>
  <c r="O12995" i="2"/>
  <c r="O13003" i="2"/>
  <c r="O13011" i="2"/>
  <c r="O13019" i="2"/>
  <c r="O13027" i="2"/>
  <c r="O13035" i="2"/>
  <c r="O13043" i="2"/>
  <c r="O13051" i="2"/>
  <c r="O13059" i="2"/>
  <c r="O13067" i="2"/>
  <c r="O13075" i="2"/>
  <c r="O13083" i="2"/>
  <c r="O13091" i="2"/>
  <c r="O13099" i="2"/>
  <c r="O13107" i="2"/>
  <c r="O13115" i="2"/>
  <c r="O13123" i="2"/>
  <c r="O13131" i="2"/>
  <c r="O13139" i="2"/>
  <c r="O13147" i="2"/>
  <c r="O13155" i="2"/>
  <c r="O13163" i="2"/>
  <c r="O13171" i="2"/>
  <c r="O13179" i="2"/>
  <c r="O13187" i="2"/>
  <c r="O13195" i="2"/>
  <c r="O13203" i="2"/>
  <c r="O13211" i="2"/>
  <c r="O13219" i="2"/>
  <c r="O13227" i="2"/>
  <c r="O13235" i="2"/>
  <c r="O13243" i="2"/>
  <c r="O13251" i="2"/>
  <c r="O13259" i="2"/>
  <c r="O13267" i="2"/>
  <c r="O13275" i="2"/>
  <c r="O13283" i="2"/>
  <c r="O13291" i="2"/>
  <c r="O13299" i="2"/>
  <c r="O13307" i="2"/>
  <c r="O13315" i="2"/>
  <c r="O13323" i="2"/>
  <c r="O13331" i="2"/>
  <c r="O13339" i="2"/>
  <c r="O13347" i="2"/>
  <c r="O13355" i="2"/>
  <c r="O13363" i="2"/>
  <c r="O13371" i="2"/>
  <c r="O13379" i="2"/>
  <c r="O13387" i="2"/>
  <c r="O13395" i="2"/>
  <c r="O13403" i="2"/>
  <c r="O13411" i="2"/>
  <c r="O13419" i="2"/>
  <c r="O13427" i="2"/>
  <c r="O13435" i="2"/>
  <c r="O13443" i="2"/>
  <c r="O13451" i="2"/>
  <c r="O13459" i="2"/>
  <c r="O13467" i="2"/>
  <c r="O13475" i="2"/>
  <c r="O13483" i="2"/>
  <c r="O13491" i="2"/>
  <c r="O13499" i="2"/>
  <c r="O13507" i="2"/>
  <c r="O13515" i="2"/>
  <c r="O13523" i="2"/>
  <c r="O13531" i="2"/>
  <c r="O13539" i="2"/>
  <c r="O13547" i="2"/>
  <c r="O13555" i="2"/>
  <c r="O13563" i="2"/>
  <c r="O13571" i="2"/>
  <c r="O13579" i="2"/>
  <c r="O13587" i="2"/>
  <c r="O13595" i="2"/>
  <c r="O13603" i="2"/>
  <c r="O13611" i="2"/>
  <c r="O13619" i="2"/>
  <c r="O13627" i="2"/>
  <c r="O13635" i="2"/>
  <c r="O13643" i="2"/>
  <c r="O13651" i="2"/>
  <c r="O13659" i="2"/>
  <c r="O13667" i="2"/>
  <c r="O13675" i="2"/>
  <c r="O13683" i="2"/>
  <c r="O13691" i="2"/>
  <c r="O13699" i="2"/>
  <c r="O13707" i="2"/>
  <c r="O13715" i="2"/>
  <c r="O13723" i="2"/>
  <c r="O13731" i="2"/>
  <c r="O13739" i="2"/>
  <c r="O13747" i="2"/>
  <c r="O13755" i="2"/>
  <c r="O13763" i="2"/>
  <c r="O13771" i="2"/>
  <c r="O13779" i="2"/>
  <c r="O13787" i="2"/>
  <c r="O13795" i="2"/>
  <c r="O13803" i="2"/>
  <c r="O13811" i="2"/>
  <c r="O13819" i="2"/>
  <c r="O13827" i="2"/>
  <c r="O13835" i="2"/>
  <c r="O13843" i="2"/>
  <c r="O13851" i="2"/>
  <c r="O13859" i="2"/>
  <c r="O13867" i="2"/>
  <c r="O13875" i="2"/>
  <c r="O13883" i="2"/>
  <c r="O13891" i="2"/>
  <c r="O13899" i="2"/>
  <c r="O13907" i="2"/>
  <c r="O13915" i="2"/>
  <c r="O13923" i="2"/>
  <c r="O13931" i="2"/>
  <c r="O13939" i="2"/>
  <c r="O13947" i="2"/>
  <c r="O13955" i="2"/>
  <c r="O13963" i="2"/>
  <c r="O13971" i="2"/>
  <c r="O13979" i="2"/>
  <c r="O13987" i="2"/>
  <c r="O13995" i="2"/>
  <c r="O14003" i="2"/>
  <c r="O14011" i="2"/>
  <c r="O14019" i="2"/>
  <c r="O14027" i="2"/>
  <c r="O14035" i="2"/>
  <c r="O14043" i="2"/>
  <c r="O14051" i="2"/>
  <c r="O14059" i="2"/>
  <c r="O14067" i="2"/>
  <c r="O14075" i="2"/>
  <c r="O14083" i="2"/>
  <c r="O14091" i="2"/>
  <c r="O14099" i="2"/>
  <c r="O14107" i="2"/>
  <c r="O14115" i="2"/>
  <c r="O14123" i="2"/>
  <c r="O14131" i="2"/>
  <c r="O14139" i="2"/>
  <c r="O14147" i="2"/>
  <c r="O14155" i="2"/>
  <c r="O14163" i="2"/>
  <c r="O14171" i="2"/>
  <c r="O14179" i="2"/>
  <c r="O14187" i="2"/>
  <c r="O14195" i="2"/>
  <c r="O14203" i="2"/>
  <c r="O14211" i="2"/>
  <c r="O14219" i="2"/>
  <c r="O14227" i="2"/>
  <c r="O14235" i="2"/>
  <c r="O14243" i="2"/>
  <c r="O14251" i="2"/>
  <c r="O14259" i="2"/>
  <c r="O14267" i="2"/>
  <c r="O14275" i="2"/>
  <c r="O14283" i="2"/>
  <c r="O14291" i="2"/>
  <c r="O14299" i="2"/>
  <c r="O14307" i="2"/>
  <c r="O14315" i="2"/>
  <c r="O14323" i="2"/>
  <c r="O14331" i="2"/>
  <c r="O14339" i="2"/>
  <c r="O14347" i="2"/>
  <c r="O14355" i="2"/>
  <c r="O14363" i="2"/>
  <c r="O14371" i="2"/>
  <c r="O14379" i="2"/>
  <c r="O14387" i="2"/>
  <c r="O14395" i="2"/>
  <c r="O14403" i="2"/>
  <c r="O14411" i="2"/>
  <c r="O14419" i="2"/>
  <c r="O14427" i="2"/>
  <c r="O14435" i="2"/>
  <c r="O14443" i="2"/>
  <c r="O14451" i="2"/>
  <c r="O14459" i="2"/>
  <c r="O14467" i="2"/>
  <c r="O14475" i="2"/>
  <c r="O14483" i="2"/>
  <c r="O14491" i="2"/>
  <c r="O14499" i="2"/>
  <c r="O14507" i="2"/>
  <c r="O14515" i="2"/>
  <c r="O14523" i="2"/>
  <c r="O14531" i="2"/>
  <c r="O14539" i="2"/>
  <c r="O14547" i="2"/>
  <c r="O14555" i="2"/>
  <c r="O14563" i="2"/>
  <c r="O14571" i="2"/>
  <c r="O14579" i="2"/>
  <c r="O14587" i="2"/>
  <c r="O14595" i="2"/>
  <c r="O14603" i="2"/>
  <c r="O14611" i="2"/>
  <c r="O14619" i="2"/>
  <c r="O14627" i="2"/>
  <c r="O14635" i="2"/>
  <c r="O14643" i="2"/>
  <c r="O14651" i="2"/>
  <c r="O14659" i="2"/>
  <c r="O14667" i="2"/>
  <c r="O14675" i="2"/>
  <c r="O14683" i="2"/>
  <c r="O14691" i="2"/>
  <c r="O14699" i="2"/>
  <c r="O14707" i="2"/>
  <c r="O14715" i="2"/>
  <c r="O14723" i="2"/>
  <c r="O14731" i="2"/>
  <c r="O14739" i="2"/>
  <c r="O14747" i="2"/>
  <c r="O14755" i="2"/>
  <c r="O14763" i="2"/>
  <c r="O14771" i="2"/>
  <c r="O14779" i="2"/>
  <c r="O14787" i="2"/>
  <c r="O14795" i="2"/>
  <c r="O14803" i="2"/>
  <c r="O14811" i="2"/>
  <c r="O14819" i="2"/>
  <c r="O14827" i="2"/>
  <c r="O14835" i="2"/>
  <c r="O14843" i="2"/>
  <c r="O14851" i="2"/>
  <c r="O14859" i="2"/>
  <c r="O14867" i="2"/>
  <c r="O14875" i="2"/>
  <c r="O14883" i="2"/>
  <c r="O14891" i="2"/>
  <c r="O14899" i="2"/>
  <c r="O14907" i="2"/>
  <c r="O14915" i="2"/>
  <c r="O14923" i="2"/>
  <c r="O14931" i="2"/>
  <c r="O14939" i="2"/>
  <c r="O14947" i="2"/>
  <c r="O14955" i="2"/>
  <c r="O14963" i="2"/>
  <c r="O14971" i="2"/>
  <c r="O14979" i="2"/>
  <c r="O14987" i="2"/>
  <c r="O14995" i="2"/>
  <c r="O15003" i="2"/>
  <c r="O15011" i="2"/>
  <c r="O15019" i="2"/>
  <c r="O15027" i="2"/>
  <c r="O15035" i="2"/>
  <c r="O15043" i="2"/>
  <c r="O15051" i="2"/>
  <c r="O15059" i="2"/>
  <c r="O15067" i="2"/>
  <c r="O15075" i="2"/>
  <c r="O15083" i="2"/>
  <c r="O15091" i="2"/>
  <c r="O15099" i="2"/>
  <c r="O15107" i="2"/>
  <c r="O15115" i="2"/>
  <c r="O15123" i="2"/>
  <c r="O15131" i="2"/>
  <c r="O15139" i="2"/>
  <c r="O15147" i="2"/>
  <c r="O15155" i="2"/>
  <c r="O15163" i="2"/>
  <c r="O15171" i="2"/>
  <c r="O15179" i="2"/>
  <c r="O15187" i="2"/>
  <c r="O15195" i="2"/>
  <c r="O15203" i="2"/>
  <c r="O15211" i="2"/>
  <c r="O15219" i="2"/>
  <c r="O15227" i="2"/>
  <c r="O15235" i="2"/>
  <c r="O15243" i="2"/>
  <c r="O15251" i="2"/>
  <c r="O15259" i="2"/>
  <c r="O15267" i="2"/>
  <c r="O15275" i="2"/>
  <c r="O15283" i="2"/>
  <c r="O15291" i="2"/>
  <c r="O15299" i="2"/>
  <c r="O15307" i="2"/>
  <c r="O15315" i="2"/>
  <c r="O15323" i="2"/>
  <c r="O15331" i="2"/>
  <c r="O15339" i="2"/>
  <c r="O15347" i="2"/>
  <c r="O15355" i="2"/>
  <c r="O15363" i="2"/>
  <c r="O15371" i="2"/>
  <c r="O15379" i="2"/>
  <c r="O15387" i="2"/>
  <c r="O15395" i="2"/>
  <c r="O15403" i="2"/>
  <c r="O15411" i="2"/>
  <c r="O15419" i="2"/>
  <c r="O15427" i="2"/>
  <c r="O15435" i="2"/>
  <c r="O15443" i="2"/>
  <c r="O15451" i="2"/>
  <c r="O15459" i="2"/>
  <c r="O15467" i="2"/>
  <c r="O15475" i="2"/>
  <c r="O15483" i="2"/>
  <c r="O15491" i="2"/>
  <c r="O15499" i="2"/>
  <c r="O15507" i="2"/>
  <c r="O15515" i="2"/>
  <c r="O15523" i="2"/>
  <c r="O15531" i="2"/>
  <c r="O15539" i="2"/>
  <c r="O15547" i="2"/>
  <c r="O15555" i="2"/>
  <c r="O15563" i="2"/>
  <c r="O15571" i="2"/>
  <c r="O15579" i="2"/>
  <c r="O15587" i="2"/>
  <c r="O15595" i="2"/>
  <c r="O15603" i="2"/>
  <c r="O15611" i="2"/>
  <c r="O15619" i="2"/>
  <c r="O15627" i="2"/>
  <c r="O15635" i="2"/>
  <c r="O15643" i="2"/>
  <c r="O15651" i="2"/>
  <c r="O15659" i="2"/>
  <c r="O15667" i="2"/>
  <c r="O15675" i="2"/>
  <c r="O15683" i="2"/>
  <c r="O15691" i="2"/>
  <c r="O15699" i="2"/>
  <c r="O15707" i="2"/>
  <c r="O15715" i="2"/>
  <c r="O15723" i="2"/>
  <c r="O15731" i="2"/>
  <c r="O15739" i="2"/>
  <c r="O15747" i="2"/>
  <c r="O15755" i="2"/>
  <c r="O15763" i="2"/>
  <c r="O15771" i="2"/>
  <c r="O15779" i="2"/>
  <c r="O15787" i="2"/>
  <c r="O15795" i="2"/>
  <c r="O15803" i="2"/>
  <c r="O15811" i="2"/>
  <c r="O15819" i="2"/>
  <c r="O15827" i="2"/>
  <c r="O15835" i="2"/>
  <c r="O15843" i="2"/>
  <c r="O15851" i="2"/>
  <c r="O15859" i="2"/>
  <c r="O15867" i="2"/>
  <c r="O15875" i="2"/>
  <c r="O15883" i="2"/>
  <c r="O15891" i="2"/>
  <c r="O15899" i="2"/>
  <c r="O15907" i="2"/>
  <c r="O15915" i="2"/>
  <c r="O15923" i="2"/>
  <c r="O15931" i="2"/>
  <c r="O15939" i="2"/>
  <c r="O15947" i="2"/>
  <c r="O15955" i="2"/>
  <c r="O15963" i="2"/>
  <c r="O15971" i="2"/>
  <c r="O15979" i="2"/>
  <c r="O15987" i="2"/>
  <c r="O15995" i="2"/>
  <c r="O16003" i="2"/>
  <c r="O16011" i="2"/>
  <c r="O16019" i="2"/>
  <c r="O16027" i="2"/>
  <c r="O16035" i="2"/>
  <c r="O16043" i="2"/>
  <c r="O16051" i="2"/>
  <c r="O16059" i="2"/>
  <c r="O16067" i="2"/>
  <c r="O16075" i="2"/>
  <c r="O16083" i="2"/>
  <c r="O16091" i="2"/>
  <c r="O16099" i="2"/>
  <c r="O16107" i="2"/>
  <c r="O16115" i="2"/>
  <c r="O16123" i="2"/>
  <c r="O16131" i="2"/>
  <c r="O16139" i="2"/>
  <c r="O16147" i="2"/>
  <c r="O16155" i="2"/>
  <c r="O16163" i="2"/>
  <c r="O16171" i="2"/>
  <c r="O16179" i="2"/>
  <c r="O16187" i="2"/>
  <c r="O16195" i="2"/>
  <c r="O16203" i="2"/>
  <c r="O16211" i="2"/>
  <c r="O16219" i="2"/>
  <c r="O16227" i="2"/>
  <c r="O16235" i="2"/>
  <c r="O16243" i="2"/>
  <c r="O16251" i="2"/>
  <c r="O16259" i="2"/>
  <c r="O16267" i="2"/>
  <c r="O16275" i="2"/>
  <c r="O16283" i="2"/>
  <c r="O16291" i="2"/>
  <c r="O16299" i="2"/>
  <c r="O16307" i="2"/>
  <c r="O16315" i="2"/>
  <c r="O16323" i="2"/>
  <c r="O16331" i="2"/>
  <c r="O16339" i="2"/>
  <c r="O16347" i="2"/>
  <c r="O16355" i="2"/>
  <c r="O16363" i="2"/>
  <c r="O16371" i="2"/>
  <c r="O16379" i="2"/>
  <c r="O16387" i="2"/>
  <c r="O16395" i="2"/>
  <c r="O16403" i="2"/>
  <c r="O16411" i="2"/>
  <c r="O16419" i="2"/>
  <c r="O16427" i="2"/>
  <c r="O16435" i="2"/>
  <c r="O16443" i="2"/>
  <c r="O16451" i="2"/>
  <c r="O16459" i="2"/>
  <c r="O16467" i="2"/>
  <c r="O16475" i="2"/>
  <c r="O16483" i="2"/>
  <c r="O16491" i="2"/>
  <c r="O16499" i="2"/>
  <c r="O16507" i="2"/>
  <c r="O16515" i="2"/>
  <c r="O16523" i="2"/>
  <c r="O16531" i="2"/>
  <c r="O16539" i="2"/>
  <c r="O16547" i="2"/>
  <c r="O16555" i="2"/>
  <c r="O16563" i="2"/>
  <c r="O16571" i="2"/>
  <c r="O16579" i="2"/>
  <c r="O16587" i="2"/>
  <c r="O16595" i="2"/>
  <c r="O16603" i="2"/>
  <c r="O16611" i="2"/>
  <c r="O16619" i="2"/>
  <c r="O16627" i="2"/>
  <c r="O2421" i="2"/>
  <c r="O3128" i="2"/>
  <c r="O3811" i="2"/>
  <c r="O4245" i="2"/>
  <c r="O4501" i="2"/>
  <c r="O4757" i="2"/>
  <c r="O5013" i="2"/>
  <c r="O5269" i="2"/>
  <c r="O5417" i="2"/>
  <c r="O5481" i="2"/>
  <c r="O5545" i="2"/>
  <c r="O5609" i="2"/>
  <c r="O5673" i="2"/>
  <c r="O5737" i="2"/>
  <c r="O5801" i="2"/>
  <c r="O5865" i="2"/>
  <c r="O5929" i="2"/>
  <c r="O5993" i="2"/>
  <c r="O6057" i="2"/>
  <c r="O6121" i="2"/>
  <c r="O6185" i="2"/>
  <c r="O6249" i="2"/>
  <c r="O6313" i="2"/>
  <c r="O6377" i="2"/>
  <c r="O6441" i="2"/>
  <c r="O6505" i="2"/>
  <c r="O6569" i="2"/>
  <c r="O6633" i="2"/>
  <c r="O6697" i="2"/>
  <c r="O6761" i="2"/>
  <c r="O6825" i="2"/>
  <c r="O6889" i="2"/>
  <c r="O6953" i="2"/>
  <c r="O7017" i="2"/>
  <c r="O7081" i="2"/>
  <c r="O7145" i="2"/>
  <c r="O7209" i="2"/>
  <c r="O7273" i="2"/>
  <c r="O7337" i="2"/>
  <c r="O7401" i="2"/>
  <c r="O7465" i="2"/>
  <c r="O7529" i="2"/>
  <c r="O7593" i="2"/>
  <c r="O7657" i="2"/>
  <c r="O7721" i="2"/>
  <c r="O7785" i="2"/>
  <c r="O7849" i="2"/>
  <c r="O7913" i="2"/>
  <c r="O7977" i="2"/>
  <c r="O8041" i="2"/>
  <c r="O8105" i="2"/>
  <c r="O8169" i="2"/>
  <c r="O8233" i="2"/>
  <c r="O8297" i="2"/>
  <c r="O8361" i="2"/>
  <c r="O8425" i="2"/>
  <c r="O8489" i="2"/>
  <c r="O8553" i="2"/>
  <c r="O8617" i="2"/>
  <c r="O8681" i="2"/>
  <c r="O8745" i="2"/>
  <c r="O8809" i="2"/>
  <c r="O8873" i="2"/>
  <c r="O8937" i="2"/>
  <c r="O8964" i="2"/>
  <c r="O8972" i="2"/>
  <c r="O8980" i="2"/>
  <c r="O8988" i="2"/>
  <c r="O8996" i="2"/>
  <c r="O9004" i="2"/>
  <c r="O9012" i="2"/>
  <c r="O9020" i="2"/>
  <c r="O9028" i="2"/>
  <c r="O9036" i="2"/>
  <c r="O9044" i="2"/>
  <c r="O9052" i="2"/>
  <c r="O9060" i="2"/>
  <c r="O9068" i="2"/>
  <c r="O9076" i="2"/>
  <c r="O9084" i="2"/>
  <c r="O9092" i="2"/>
  <c r="O9100" i="2"/>
  <c r="O9108" i="2"/>
  <c r="O9116" i="2"/>
  <c r="O9124" i="2"/>
  <c r="O9132" i="2"/>
  <c r="O9140" i="2"/>
  <c r="O9148" i="2"/>
  <c r="O9156" i="2"/>
  <c r="O9164" i="2"/>
  <c r="O9172" i="2"/>
  <c r="O9180" i="2"/>
  <c r="O9188" i="2"/>
  <c r="O9196" i="2"/>
  <c r="O9204" i="2"/>
  <c r="O9212" i="2"/>
  <c r="O9220" i="2"/>
  <c r="O9228" i="2"/>
  <c r="O9236" i="2"/>
  <c r="O9244" i="2"/>
  <c r="O9252" i="2"/>
  <c r="O9260" i="2"/>
  <c r="O9268" i="2"/>
  <c r="O9276" i="2"/>
  <c r="O9284" i="2"/>
  <c r="O9292" i="2"/>
  <c r="O9300" i="2"/>
  <c r="O9308" i="2"/>
  <c r="O9316" i="2"/>
  <c r="O9324" i="2"/>
  <c r="O9332" i="2"/>
  <c r="O9340" i="2"/>
  <c r="O9348" i="2"/>
  <c r="O9356" i="2"/>
  <c r="O9364" i="2"/>
  <c r="O9372" i="2"/>
  <c r="O9380" i="2"/>
  <c r="O9388" i="2"/>
  <c r="O9396" i="2"/>
  <c r="O9404" i="2"/>
  <c r="O9412" i="2"/>
  <c r="O9420" i="2"/>
  <c r="O9428" i="2"/>
  <c r="O9436" i="2"/>
  <c r="O9444" i="2"/>
  <c r="O9452" i="2"/>
  <c r="O9460" i="2"/>
  <c r="O9468" i="2"/>
  <c r="O9476" i="2"/>
  <c r="O9484" i="2"/>
  <c r="O9492" i="2"/>
  <c r="O9500" i="2"/>
  <c r="O9508" i="2"/>
  <c r="O9516" i="2"/>
  <c r="O9524" i="2"/>
  <c r="O9532" i="2"/>
  <c r="O9540" i="2"/>
  <c r="O9548" i="2"/>
  <c r="O9556" i="2"/>
  <c r="O9564" i="2"/>
  <c r="O9572" i="2"/>
  <c r="O9580" i="2"/>
  <c r="O9588" i="2"/>
  <c r="O9596" i="2"/>
  <c r="O9604" i="2"/>
  <c r="O9612" i="2"/>
  <c r="O9620" i="2"/>
  <c r="O9628" i="2"/>
  <c r="O9636" i="2"/>
  <c r="O9644" i="2"/>
  <c r="O9652" i="2"/>
  <c r="O9660" i="2"/>
  <c r="O9668" i="2"/>
  <c r="O9676" i="2"/>
  <c r="O9684" i="2"/>
  <c r="O9692" i="2"/>
  <c r="O9700" i="2"/>
  <c r="O9708" i="2"/>
  <c r="O9716" i="2"/>
  <c r="O9724" i="2"/>
  <c r="O9732" i="2"/>
  <c r="O9740" i="2"/>
  <c r="O9748" i="2"/>
  <c r="O9756" i="2"/>
  <c r="O9764" i="2"/>
  <c r="O9772" i="2"/>
  <c r="O9780" i="2"/>
  <c r="O9788" i="2"/>
  <c r="O9796" i="2"/>
  <c r="O9804" i="2"/>
  <c r="O9812" i="2"/>
  <c r="O9820" i="2"/>
  <c r="O9828" i="2"/>
  <c r="O9836" i="2"/>
  <c r="O9844" i="2"/>
  <c r="O9852" i="2"/>
  <c r="O9860" i="2"/>
  <c r="O9868" i="2"/>
  <c r="O9876" i="2"/>
  <c r="O9884" i="2"/>
  <c r="O9892" i="2"/>
  <c r="O9900" i="2"/>
  <c r="O9908" i="2"/>
  <c r="O9916" i="2"/>
  <c r="O9924" i="2"/>
  <c r="O9932" i="2"/>
  <c r="O9940" i="2"/>
  <c r="O9948" i="2"/>
  <c r="O9956" i="2"/>
  <c r="O9964" i="2"/>
  <c r="O9972" i="2"/>
  <c r="O9980" i="2"/>
  <c r="O9988" i="2"/>
  <c r="O9996" i="2"/>
  <c r="O10004" i="2"/>
  <c r="O10012" i="2"/>
  <c r="O10020" i="2"/>
  <c r="O10028" i="2"/>
  <c r="O10036" i="2"/>
  <c r="O10044" i="2"/>
  <c r="O10052" i="2"/>
  <c r="O10060" i="2"/>
  <c r="O10068" i="2"/>
  <c r="O10076" i="2"/>
  <c r="O10084" i="2"/>
  <c r="O10092" i="2"/>
  <c r="O10100" i="2"/>
  <c r="O10108" i="2"/>
  <c r="O10116" i="2"/>
  <c r="O10124" i="2"/>
  <c r="O10132" i="2"/>
  <c r="O10140" i="2"/>
  <c r="O10148" i="2"/>
  <c r="O10156" i="2"/>
  <c r="O10164" i="2"/>
  <c r="O10172" i="2"/>
  <c r="O10180" i="2"/>
  <c r="O10188" i="2"/>
  <c r="O10196" i="2"/>
  <c r="O10204" i="2"/>
  <c r="O10212" i="2"/>
  <c r="O10220" i="2"/>
  <c r="O10228" i="2"/>
  <c r="O10236" i="2"/>
  <c r="O10244" i="2"/>
  <c r="O10252" i="2"/>
  <c r="O10260" i="2"/>
  <c r="O10268" i="2"/>
  <c r="O10276" i="2"/>
  <c r="O10284" i="2"/>
  <c r="O10292" i="2"/>
  <c r="O10300" i="2"/>
  <c r="O10308" i="2"/>
  <c r="O10316" i="2"/>
  <c r="O10324" i="2"/>
  <c r="O10332" i="2"/>
  <c r="O10340" i="2"/>
  <c r="O10348" i="2"/>
  <c r="O10356" i="2"/>
  <c r="O10364" i="2"/>
  <c r="O10372" i="2"/>
  <c r="O10380" i="2"/>
  <c r="O10388" i="2"/>
  <c r="O10396" i="2"/>
  <c r="O10404" i="2"/>
  <c r="O10412" i="2"/>
  <c r="O10420" i="2"/>
  <c r="O10428" i="2"/>
  <c r="O10436" i="2"/>
  <c r="O10444" i="2"/>
  <c r="O10452" i="2"/>
  <c r="O10460" i="2"/>
  <c r="O10468" i="2"/>
  <c r="O10476" i="2"/>
  <c r="O10484" i="2"/>
  <c r="O10492" i="2"/>
  <c r="O10500" i="2"/>
  <c r="O10508" i="2"/>
  <c r="O10516" i="2"/>
  <c r="O10524" i="2"/>
  <c r="O10532" i="2"/>
  <c r="O10540" i="2"/>
  <c r="O10548" i="2"/>
  <c r="O10556" i="2"/>
  <c r="O10564" i="2"/>
  <c r="O10572" i="2"/>
  <c r="O10580" i="2"/>
  <c r="O10588" i="2"/>
  <c r="O10596" i="2"/>
  <c r="O10604" i="2"/>
  <c r="O10612" i="2"/>
  <c r="O10620" i="2"/>
  <c r="O10628" i="2"/>
  <c r="O10636" i="2"/>
  <c r="O10644" i="2"/>
  <c r="O10652" i="2"/>
  <c r="O10660" i="2"/>
  <c r="O10668" i="2"/>
  <c r="O10676" i="2"/>
  <c r="O10684" i="2"/>
  <c r="O10692" i="2"/>
  <c r="O10700" i="2"/>
  <c r="O10708" i="2"/>
  <c r="O10716" i="2"/>
  <c r="O10724" i="2"/>
  <c r="O10732" i="2"/>
  <c r="O10740" i="2"/>
  <c r="O10748" i="2"/>
  <c r="O10756" i="2"/>
  <c r="O10764" i="2"/>
  <c r="O10772" i="2"/>
  <c r="O10780" i="2"/>
  <c r="O10788" i="2"/>
  <c r="O10796" i="2"/>
  <c r="O10804" i="2"/>
  <c r="O10812" i="2"/>
  <c r="O10820" i="2"/>
  <c r="O10828" i="2"/>
  <c r="O10836" i="2"/>
  <c r="O10844" i="2"/>
  <c r="O10852" i="2"/>
  <c r="O10860" i="2"/>
  <c r="O10868" i="2"/>
  <c r="O10876" i="2"/>
  <c r="O10884" i="2"/>
  <c r="O10892" i="2"/>
  <c r="O10900" i="2"/>
  <c r="O10908" i="2"/>
  <c r="O10916" i="2"/>
  <c r="O10924" i="2"/>
  <c r="O10932" i="2"/>
  <c r="O10940" i="2"/>
  <c r="O10948" i="2"/>
  <c r="O10956" i="2"/>
  <c r="O10964" i="2"/>
  <c r="O10972" i="2"/>
  <c r="O10980" i="2"/>
  <c r="O10988" i="2"/>
  <c r="O10996" i="2"/>
  <c r="O11004" i="2"/>
  <c r="O11012" i="2"/>
  <c r="O11020" i="2"/>
  <c r="O11028" i="2"/>
  <c r="O11036" i="2"/>
  <c r="O11044" i="2"/>
  <c r="O11052" i="2"/>
  <c r="O11060" i="2"/>
  <c r="O11068" i="2"/>
  <c r="O11076" i="2"/>
  <c r="O11084" i="2"/>
  <c r="O11092" i="2"/>
  <c r="O11100" i="2"/>
  <c r="O11108" i="2"/>
  <c r="O11116" i="2"/>
  <c r="O11124" i="2"/>
  <c r="O11132" i="2"/>
  <c r="O11140" i="2"/>
  <c r="O11148" i="2"/>
  <c r="O11156" i="2"/>
  <c r="O11164" i="2"/>
  <c r="O11172" i="2"/>
  <c r="O11180" i="2"/>
  <c r="O11188" i="2"/>
  <c r="O11196" i="2"/>
  <c r="O11204" i="2"/>
  <c r="O11212" i="2"/>
  <c r="O11220" i="2"/>
  <c r="O11228" i="2"/>
  <c r="O11236" i="2"/>
  <c r="O11244" i="2"/>
  <c r="O11252" i="2"/>
  <c r="O11260" i="2"/>
  <c r="O11268" i="2"/>
  <c r="O11276" i="2"/>
  <c r="O11284" i="2"/>
  <c r="O11292" i="2"/>
  <c r="O11300" i="2"/>
  <c r="O11308" i="2"/>
  <c r="O11316" i="2"/>
  <c r="O11324" i="2"/>
  <c r="O11332" i="2"/>
  <c r="O11340" i="2"/>
  <c r="O11348" i="2"/>
  <c r="O11356" i="2"/>
  <c r="O11364" i="2"/>
  <c r="O11372" i="2"/>
  <c r="O11380" i="2"/>
  <c r="O11388" i="2"/>
  <c r="O11396" i="2"/>
  <c r="O11404" i="2"/>
  <c r="O11412" i="2"/>
  <c r="O11420" i="2"/>
  <c r="O11428" i="2"/>
  <c r="O11436" i="2"/>
  <c r="O11444" i="2"/>
  <c r="O11452" i="2"/>
  <c r="O11460" i="2"/>
  <c r="O11468" i="2"/>
  <c r="O11476" i="2"/>
  <c r="O11484" i="2"/>
  <c r="O11492" i="2"/>
  <c r="O11500" i="2"/>
  <c r="O11508" i="2"/>
  <c r="O11516" i="2"/>
  <c r="O11524" i="2"/>
  <c r="O11532" i="2"/>
  <c r="O11540" i="2"/>
  <c r="O11548" i="2"/>
  <c r="O11556" i="2"/>
  <c r="O11564" i="2"/>
  <c r="O11572" i="2"/>
  <c r="O11580" i="2"/>
  <c r="O11588" i="2"/>
  <c r="O11596" i="2"/>
  <c r="O11604" i="2"/>
  <c r="O11612" i="2"/>
  <c r="O11620" i="2"/>
  <c r="O11628" i="2"/>
  <c r="O11636" i="2"/>
  <c r="O11644" i="2"/>
  <c r="O11652" i="2"/>
  <c r="O11660" i="2"/>
  <c r="O11668" i="2"/>
  <c r="O11676" i="2"/>
  <c r="O11684" i="2"/>
  <c r="O11692" i="2"/>
  <c r="O11700" i="2"/>
  <c r="O11708" i="2"/>
  <c r="O11716" i="2"/>
  <c r="O11724" i="2"/>
  <c r="O11732" i="2"/>
  <c r="O11740" i="2"/>
  <c r="O11748" i="2"/>
  <c r="O11756" i="2"/>
  <c r="O11764" i="2"/>
  <c r="O11772" i="2"/>
  <c r="O11780" i="2"/>
  <c r="O11788" i="2"/>
  <c r="O11796" i="2"/>
  <c r="O11804" i="2"/>
  <c r="O11812" i="2"/>
  <c r="O11820" i="2"/>
  <c r="O11828" i="2"/>
  <c r="O11836" i="2"/>
  <c r="O11844" i="2"/>
  <c r="O11852" i="2"/>
  <c r="O11860" i="2"/>
  <c r="O11868" i="2"/>
  <c r="O11876" i="2"/>
  <c r="O11884" i="2"/>
  <c r="O11892" i="2"/>
  <c r="O11900" i="2"/>
  <c r="O11908" i="2"/>
  <c r="O11916" i="2"/>
  <c r="O11924" i="2"/>
  <c r="O11932" i="2"/>
  <c r="O11940" i="2"/>
  <c r="O11948" i="2"/>
  <c r="O11956" i="2"/>
  <c r="O11964" i="2"/>
  <c r="O11972" i="2"/>
  <c r="O11980" i="2"/>
  <c r="O11988" i="2"/>
  <c r="O11996" i="2"/>
  <c r="O12004" i="2"/>
  <c r="O12012" i="2"/>
  <c r="O12020" i="2"/>
  <c r="O12028" i="2"/>
  <c r="O12036" i="2"/>
  <c r="O12044" i="2"/>
  <c r="O12052" i="2"/>
  <c r="O12060" i="2"/>
  <c r="O12068" i="2"/>
  <c r="O12076" i="2"/>
  <c r="O12084" i="2"/>
  <c r="O12092" i="2"/>
  <c r="O12100" i="2"/>
  <c r="O12108" i="2"/>
  <c r="O12116" i="2"/>
  <c r="O12124" i="2"/>
  <c r="O12132" i="2"/>
  <c r="O12140" i="2"/>
  <c r="O12148" i="2"/>
  <c r="O12156" i="2"/>
  <c r="O12164" i="2"/>
  <c r="O12172" i="2"/>
  <c r="O12180" i="2"/>
  <c r="O12188" i="2"/>
  <c r="O12196" i="2"/>
  <c r="O12204" i="2"/>
  <c r="O12212" i="2"/>
  <c r="O12220" i="2"/>
  <c r="O12228" i="2"/>
  <c r="O12236" i="2"/>
  <c r="O12244" i="2"/>
  <c r="O12252" i="2"/>
  <c r="O12260" i="2"/>
  <c r="O12268" i="2"/>
  <c r="O12276" i="2"/>
  <c r="O12284" i="2"/>
  <c r="O12292" i="2"/>
  <c r="O12300" i="2"/>
  <c r="O12308" i="2"/>
  <c r="O12316" i="2"/>
  <c r="O12324" i="2"/>
  <c r="O12332" i="2"/>
  <c r="O12340" i="2"/>
  <c r="O12348" i="2"/>
  <c r="O12356" i="2"/>
  <c r="O12364" i="2"/>
  <c r="O12372" i="2"/>
  <c r="O12380" i="2"/>
  <c r="O12388" i="2"/>
  <c r="O12396" i="2"/>
  <c r="O12404" i="2"/>
  <c r="O12412" i="2"/>
  <c r="O12420" i="2"/>
  <c r="O12428" i="2"/>
  <c r="O12436" i="2"/>
  <c r="O12444" i="2"/>
  <c r="O12452" i="2"/>
  <c r="O12460" i="2"/>
  <c r="O12468" i="2"/>
  <c r="O12476" i="2"/>
  <c r="O12484" i="2"/>
  <c r="O12492" i="2"/>
  <c r="O12500" i="2"/>
  <c r="O12508" i="2"/>
  <c r="O12516" i="2"/>
  <c r="O12524" i="2"/>
  <c r="O12532" i="2"/>
  <c r="O12540" i="2"/>
  <c r="O12548" i="2"/>
  <c r="O12556" i="2"/>
  <c r="O12564" i="2"/>
  <c r="O12572" i="2"/>
  <c r="O12580" i="2"/>
  <c r="O12588" i="2"/>
  <c r="O12596" i="2"/>
  <c r="O12604" i="2"/>
  <c r="O12612" i="2"/>
  <c r="O12620" i="2"/>
  <c r="O12628" i="2"/>
  <c r="O12636" i="2"/>
  <c r="O12644" i="2"/>
  <c r="O12652" i="2"/>
  <c r="O12660" i="2"/>
  <c r="O12668" i="2"/>
  <c r="O12676" i="2"/>
  <c r="O12684" i="2"/>
  <c r="O12692" i="2"/>
  <c r="O12700" i="2"/>
  <c r="O12708" i="2"/>
  <c r="O12716" i="2"/>
  <c r="O12724" i="2"/>
  <c r="O12732" i="2"/>
  <c r="O12740" i="2"/>
  <c r="O12748" i="2"/>
  <c r="O12756" i="2"/>
  <c r="O12764" i="2"/>
  <c r="O12772" i="2"/>
  <c r="O12780" i="2"/>
  <c r="O12788" i="2"/>
  <c r="O12796" i="2"/>
  <c r="O12804" i="2"/>
  <c r="O12812" i="2"/>
  <c r="O12820" i="2"/>
  <c r="O12828" i="2"/>
  <c r="O12836" i="2"/>
  <c r="O12844" i="2"/>
  <c r="O12852" i="2"/>
  <c r="O12860" i="2"/>
  <c r="O12868" i="2"/>
  <c r="O12876" i="2"/>
  <c r="O12884" i="2"/>
  <c r="O12892" i="2"/>
  <c r="O12900" i="2"/>
  <c r="O12908" i="2"/>
  <c r="O12916" i="2"/>
  <c r="O12924" i="2"/>
  <c r="O12932" i="2"/>
  <c r="O12940" i="2"/>
  <c r="O12948" i="2"/>
  <c r="O12956" i="2"/>
  <c r="O12964" i="2"/>
  <c r="O12972" i="2"/>
  <c r="O12980" i="2"/>
  <c r="O12988" i="2"/>
  <c r="O12996" i="2"/>
  <c r="O13004" i="2"/>
  <c r="O13012" i="2"/>
  <c r="O13020" i="2"/>
  <c r="O13028" i="2"/>
  <c r="O13036" i="2"/>
  <c r="O13044" i="2"/>
  <c r="O13052" i="2"/>
  <c r="O13060" i="2"/>
  <c r="O13068" i="2"/>
  <c r="O13076" i="2"/>
  <c r="O13084" i="2"/>
  <c r="O13092" i="2"/>
  <c r="O13100" i="2"/>
  <c r="O13108" i="2"/>
  <c r="O13116" i="2"/>
  <c r="O13124" i="2"/>
  <c r="O13132" i="2"/>
  <c r="O13140" i="2"/>
  <c r="O13148" i="2"/>
  <c r="O13156" i="2"/>
  <c r="O13164" i="2"/>
  <c r="O13172" i="2"/>
  <c r="O13180" i="2"/>
  <c r="O13188" i="2"/>
  <c r="O13196" i="2"/>
  <c r="O13204" i="2"/>
  <c r="O13212" i="2"/>
  <c r="O13220" i="2"/>
  <c r="O13228" i="2"/>
  <c r="O13236" i="2"/>
  <c r="O13244" i="2"/>
  <c r="O13252" i="2"/>
  <c r="O13260" i="2"/>
  <c r="O13268" i="2"/>
  <c r="O13276" i="2"/>
  <c r="O13284" i="2"/>
  <c r="O13292" i="2"/>
  <c r="O13300" i="2"/>
  <c r="O13308" i="2"/>
  <c r="O13316" i="2"/>
  <c r="O13324" i="2"/>
  <c r="O13332" i="2"/>
  <c r="O13340" i="2"/>
  <c r="O13348" i="2"/>
  <c r="O13356" i="2"/>
  <c r="O13364" i="2"/>
  <c r="O13372" i="2"/>
  <c r="O13380" i="2"/>
  <c r="O13388" i="2"/>
  <c r="O13396" i="2"/>
  <c r="O13404" i="2"/>
  <c r="O13412" i="2"/>
  <c r="O13420" i="2"/>
  <c r="O13428" i="2"/>
  <c r="O13436" i="2"/>
  <c r="O13444" i="2"/>
  <c r="O13452" i="2"/>
  <c r="O13460" i="2"/>
  <c r="O13468" i="2"/>
  <c r="O13476" i="2"/>
  <c r="O13484" i="2"/>
  <c r="O13492" i="2"/>
  <c r="O13500" i="2"/>
  <c r="O13508" i="2"/>
  <c r="O13516" i="2"/>
  <c r="O13524" i="2"/>
  <c r="O13532" i="2"/>
  <c r="O13540" i="2"/>
  <c r="O13548" i="2"/>
  <c r="O13556" i="2"/>
  <c r="O13564" i="2"/>
  <c r="O13572" i="2"/>
  <c r="O13580" i="2"/>
  <c r="O13588" i="2"/>
  <c r="O13596" i="2"/>
  <c r="O13604" i="2"/>
  <c r="O13612" i="2"/>
  <c r="O13620" i="2"/>
  <c r="O13628" i="2"/>
  <c r="O13636" i="2"/>
  <c r="O13644" i="2"/>
  <c r="O13652" i="2"/>
  <c r="O13660" i="2"/>
  <c r="O13668" i="2"/>
  <c r="O13676" i="2"/>
  <c r="O13684" i="2"/>
  <c r="O13692" i="2"/>
  <c r="O13700" i="2"/>
  <c r="O13708" i="2"/>
  <c r="O13716" i="2"/>
  <c r="O13724" i="2"/>
  <c r="O13732" i="2"/>
  <c r="O13740" i="2"/>
  <c r="O13748" i="2"/>
  <c r="O13756" i="2"/>
  <c r="O13764" i="2"/>
  <c r="O13772" i="2"/>
  <c r="O13780" i="2"/>
  <c r="O13788" i="2"/>
  <c r="O13796" i="2"/>
  <c r="O13804" i="2"/>
  <c r="O13812" i="2"/>
  <c r="O13820" i="2"/>
  <c r="O13828" i="2"/>
  <c r="O13836" i="2"/>
  <c r="O13844" i="2"/>
  <c r="O13852" i="2"/>
  <c r="O13860" i="2"/>
  <c r="O13868" i="2"/>
  <c r="O13876" i="2"/>
  <c r="O13884" i="2"/>
  <c r="O13892" i="2"/>
  <c r="O13900" i="2"/>
  <c r="O13908" i="2"/>
  <c r="O13916" i="2"/>
  <c r="O13924" i="2"/>
  <c r="O13932" i="2"/>
  <c r="O13940" i="2"/>
  <c r="O13948" i="2"/>
  <c r="O13956" i="2"/>
  <c r="O13964" i="2"/>
  <c r="O13972" i="2"/>
  <c r="O13980" i="2"/>
  <c r="O13988" i="2"/>
  <c r="O13996" i="2"/>
  <c r="O14004" i="2"/>
  <c r="O14012" i="2"/>
  <c r="O14020" i="2"/>
  <c r="O14028" i="2"/>
  <c r="O14036" i="2"/>
  <c r="O14044" i="2"/>
  <c r="O14052" i="2"/>
  <c r="O14060" i="2"/>
  <c r="O14068" i="2"/>
  <c r="O14076" i="2"/>
  <c r="O14084" i="2"/>
  <c r="O14092" i="2"/>
  <c r="O14100" i="2"/>
  <c r="O14108" i="2"/>
  <c r="O14116" i="2"/>
  <c r="O14124" i="2"/>
  <c r="O14132" i="2"/>
  <c r="O14140" i="2"/>
  <c r="O14148" i="2"/>
  <c r="O14156" i="2"/>
  <c r="O14164" i="2"/>
  <c r="O14172" i="2"/>
  <c r="O14180" i="2"/>
  <c r="O14188" i="2"/>
  <c r="O14196" i="2"/>
  <c r="O14204" i="2"/>
  <c r="O14212" i="2"/>
  <c r="O14220" i="2"/>
  <c r="O14228" i="2"/>
  <c r="O14236" i="2"/>
  <c r="O14244" i="2"/>
  <c r="O14252" i="2"/>
  <c r="O14260" i="2"/>
  <c r="O14268" i="2"/>
  <c r="O14276" i="2"/>
  <c r="O14284" i="2"/>
  <c r="O14292" i="2"/>
  <c r="O14300" i="2"/>
  <c r="O14308" i="2"/>
  <c r="O14316" i="2"/>
  <c r="O14324" i="2"/>
  <c r="O14332" i="2"/>
  <c r="O14340" i="2"/>
  <c r="O14348" i="2"/>
  <c r="O14356" i="2"/>
  <c r="O14364" i="2"/>
  <c r="O14372" i="2"/>
  <c r="O14380" i="2"/>
  <c r="O14388" i="2"/>
  <c r="O14396" i="2"/>
  <c r="O14404" i="2"/>
  <c r="O14412" i="2"/>
  <c r="O14420" i="2"/>
  <c r="O14428" i="2"/>
  <c r="O14436" i="2"/>
  <c r="O14444" i="2"/>
  <c r="O14452" i="2"/>
  <c r="O14460" i="2"/>
  <c r="O14468" i="2"/>
  <c r="O14476" i="2"/>
  <c r="O14484" i="2"/>
  <c r="O14492" i="2"/>
  <c r="O14500" i="2"/>
  <c r="O14508" i="2"/>
  <c r="O14516" i="2"/>
  <c r="O14524" i="2"/>
  <c r="O14532" i="2"/>
  <c r="O14540" i="2"/>
  <c r="O14548" i="2"/>
  <c r="O14556" i="2"/>
  <c r="O14564" i="2"/>
  <c r="O14572" i="2"/>
  <c r="O14580" i="2"/>
  <c r="O14588" i="2"/>
  <c r="O14596" i="2"/>
  <c r="O14604" i="2"/>
  <c r="O14612" i="2"/>
  <c r="O14620" i="2"/>
  <c r="O14628" i="2"/>
  <c r="O14636" i="2"/>
  <c r="O14644" i="2"/>
  <c r="O14652" i="2"/>
  <c r="O14660" i="2"/>
  <c r="O14668" i="2"/>
  <c r="O14676" i="2"/>
  <c r="O14684" i="2"/>
  <c r="O14692" i="2"/>
  <c r="O14700" i="2"/>
  <c r="O14708" i="2"/>
  <c r="O14716" i="2"/>
  <c r="O14724" i="2"/>
  <c r="O14732" i="2"/>
  <c r="O14740" i="2"/>
  <c r="O14748" i="2"/>
  <c r="O14756" i="2"/>
  <c r="O14764" i="2"/>
  <c r="O14772" i="2"/>
  <c r="O14780" i="2"/>
  <c r="O14788" i="2"/>
  <c r="O14796" i="2"/>
  <c r="O14804" i="2"/>
  <c r="O14812" i="2"/>
  <c r="O14820" i="2"/>
  <c r="O14828" i="2"/>
  <c r="O14836" i="2"/>
  <c r="O14844" i="2"/>
  <c r="O14852" i="2"/>
  <c r="O14860" i="2"/>
  <c r="O14868" i="2"/>
  <c r="O14876" i="2"/>
  <c r="O14884" i="2"/>
  <c r="O14892" i="2"/>
  <c r="O14900" i="2"/>
  <c r="O14908" i="2"/>
  <c r="O14916" i="2"/>
  <c r="O14924" i="2"/>
  <c r="O14932" i="2"/>
  <c r="O14940" i="2"/>
  <c r="O14948" i="2"/>
  <c r="O14956" i="2"/>
  <c r="O14964" i="2"/>
  <c r="O14972" i="2"/>
  <c r="O14980" i="2"/>
  <c r="O14988" i="2"/>
  <c r="O14996" i="2"/>
  <c r="O15004" i="2"/>
  <c r="O15012" i="2"/>
  <c r="O15020" i="2"/>
  <c r="O15028" i="2"/>
  <c r="O15036" i="2"/>
  <c r="O15044" i="2"/>
  <c r="O15052" i="2"/>
  <c r="O15060" i="2"/>
  <c r="O15068" i="2"/>
  <c r="O15076" i="2"/>
  <c r="O15084" i="2"/>
  <c r="O15092" i="2"/>
  <c r="O15100" i="2"/>
  <c r="O15108" i="2"/>
  <c r="O15116" i="2"/>
  <c r="O15124" i="2"/>
  <c r="O15132" i="2"/>
  <c r="O15140" i="2"/>
  <c r="O15148" i="2"/>
  <c r="O15156" i="2"/>
  <c r="O15164" i="2"/>
  <c r="O15172" i="2"/>
  <c r="O15180" i="2"/>
  <c r="O15188" i="2"/>
  <c r="O15196" i="2"/>
  <c r="O15204" i="2"/>
  <c r="O15212" i="2"/>
  <c r="O15220" i="2"/>
  <c r="O15228" i="2"/>
  <c r="O15236" i="2"/>
  <c r="O15244" i="2"/>
  <c r="O15252" i="2"/>
  <c r="O15260" i="2"/>
  <c r="O15268" i="2"/>
  <c r="O15276" i="2"/>
  <c r="O15284" i="2"/>
  <c r="O15292" i="2"/>
  <c r="O15300" i="2"/>
  <c r="O15308" i="2"/>
  <c r="O15316" i="2"/>
  <c r="O15324" i="2"/>
  <c r="O15332" i="2"/>
  <c r="O15340" i="2"/>
  <c r="O15348" i="2"/>
  <c r="O15356" i="2"/>
  <c r="O15364" i="2"/>
  <c r="O15372" i="2"/>
  <c r="O15380" i="2"/>
  <c r="O15388" i="2"/>
  <c r="O15396" i="2"/>
  <c r="O15404" i="2"/>
  <c r="O15412" i="2"/>
  <c r="O15420" i="2"/>
  <c r="O15428" i="2"/>
  <c r="O15436" i="2"/>
  <c r="O15444" i="2"/>
  <c r="O15452" i="2"/>
  <c r="O15460" i="2"/>
  <c r="O15468" i="2"/>
  <c r="O15476" i="2"/>
  <c r="O15484" i="2"/>
  <c r="O15492" i="2"/>
  <c r="O15500" i="2"/>
  <c r="O15508" i="2"/>
  <c r="O15516" i="2"/>
  <c r="O15524" i="2"/>
  <c r="O15532" i="2"/>
  <c r="O15540" i="2"/>
  <c r="O15548" i="2"/>
  <c r="O15556" i="2"/>
  <c r="O15564" i="2"/>
  <c r="O15572" i="2"/>
  <c r="O15580" i="2"/>
  <c r="O15588" i="2"/>
  <c r="O15596" i="2"/>
  <c r="O15604" i="2"/>
  <c r="O15612" i="2"/>
  <c r="O15620" i="2"/>
  <c r="O15628" i="2"/>
  <c r="O15636" i="2"/>
  <c r="O15644" i="2"/>
  <c r="O15652" i="2"/>
  <c r="O15660" i="2"/>
  <c r="O15668" i="2"/>
  <c r="O15676" i="2"/>
  <c r="O15684" i="2"/>
  <c r="O15692" i="2"/>
  <c r="O15700" i="2"/>
  <c r="O15708" i="2"/>
  <c r="O15716" i="2"/>
  <c r="O15724" i="2"/>
  <c r="O15732" i="2"/>
  <c r="O15740" i="2"/>
  <c r="O15748" i="2"/>
  <c r="O15756" i="2"/>
  <c r="O15764" i="2"/>
  <c r="O15772" i="2"/>
  <c r="O15780" i="2"/>
  <c r="O15788" i="2"/>
  <c r="O15796" i="2"/>
  <c r="O15804" i="2"/>
  <c r="O15812" i="2"/>
  <c r="O15820" i="2"/>
  <c r="O15828" i="2"/>
  <c r="O15836" i="2"/>
  <c r="O15844" i="2"/>
  <c r="O15852" i="2"/>
  <c r="O15860" i="2"/>
  <c r="O15868" i="2"/>
  <c r="O15876" i="2"/>
  <c r="O15884" i="2"/>
  <c r="O15892" i="2"/>
  <c r="O15900" i="2"/>
  <c r="O15908" i="2"/>
  <c r="O15916" i="2"/>
  <c r="O15924" i="2"/>
  <c r="O15932" i="2"/>
  <c r="O15940" i="2"/>
  <c r="O15948" i="2"/>
  <c r="O15956" i="2"/>
  <c r="O15964" i="2"/>
  <c r="O15972" i="2"/>
  <c r="O15980" i="2"/>
  <c r="O15988" i="2"/>
  <c r="O15996" i="2"/>
  <c r="O16004" i="2"/>
  <c r="O16012" i="2"/>
  <c r="O16020" i="2"/>
  <c r="O16028" i="2"/>
  <c r="O16036" i="2"/>
  <c r="O16044" i="2"/>
  <c r="O16052" i="2"/>
  <c r="O16060" i="2"/>
  <c r="O16068" i="2"/>
  <c r="O16076" i="2"/>
  <c r="O16084" i="2"/>
  <c r="O16092" i="2"/>
  <c r="O16100" i="2"/>
  <c r="O16108" i="2"/>
  <c r="O16116" i="2"/>
  <c r="O16124" i="2"/>
  <c r="O16132" i="2"/>
  <c r="O16140" i="2"/>
  <c r="O16148" i="2"/>
  <c r="O16156" i="2"/>
  <c r="O16164" i="2"/>
  <c r="O16172" i="2"/>
  <c r="O16180" i="2"/>
  <c r="O16188" i="2"/>
  <c r="O16196" i="2"/>
  <c r="O16204" i="2"/>
  <c r="O16212" i="2"/>
  <c r="O16220" i="2"/>
  <c r="O16228" i="2"/>
  <c r="O16236" i="2"/>
  <c r="O16244" i="2"/>
  <c r="O16252" i="2"/>
  <c r="O16260" i="2"/>
  <c r="O16268" i="2"/>
  <c r="O16276" i="2"/>
  <c r="O16284" i="2"/>
  <c r="O16292" i="2"/>
  <c r="O16300" i="2"/>
  <c r="O16308" i="2"/>
  <c r="O16316" i="2"/>
  <c r="O16324" i="2"/>
  <c r="O16332" i="2"/>
  <c r="O16340" i="2"/>
  <c r="O16348" i="2"/>
  <c r="O16356" i="2"/>
  <c r="O16364" i="2"/>
  <c r="O16372" i="2"/>
  <c r="O16380" i="2"/>
  <c r="O16388" i="2"/>
  <c r="O16396" i="2"/>
  <c r="O16404" i="2"/>
  <c r="O16412" i="2"/>
  <c r="O16420" i="2"/>
  <c r="O16428" i="2"/>
  <c r="O16436" i="2"/>
  <c r="O16444" i="2"/>
  <c r="O16452" i="2"/>
  <c r="O16460" i="2"/>
  <c r="O16468" i="2"/>
  <c r="O16476" i="2"/>
  <c r="O16484" i="2"/>
  <c r="O16492" i="2"/>
  <c r="O16500" i="2"/>
  <c r="O16508" i="2"/>
  <c r="O16516" i="2"/>
  <c r="O16524" i="2"/>
  <c r="O16532" i="2"/>
  <c r="O16540" i="2"/>
  <c r="O16548" i="2"/>
  <c r="O16556" i="2"/>
  <c r="O16564" i="2"/>
  <c r="O16572" i="2"/>
  <c r="O16580" i="2"/>
  <c r="O16588" i="2"/>
  <c r="O16596" i="2"/>
  <c r="O16604" i="2"/>
  <c r="O16612" i="2"/>
  <c r="O16620" i="2"/>
  <c r="O16628" i="2"/>
  <c r="O2616" i="2"/>
  <c r="O3299" i="2"/>
  <c r="O3981" i="2"/>
  <c r="O4309" i="2"/>
  <c r="O4565" i="2"/>
  <c r="O4821" i="2"/>
  <c r="O5077" i="2"/>
  <c r="O5333" i="2"/>
  <c r="O5433" i="2"/>
  <c r="O5497" i="2"/>
  <c r="O5561" i="2"/>
  <c r="O5625" i="2"/>
  <c r="O5689" i="2"/>
  <c r="O5753" i="2"/>
  <c r="O5817" i="2"/>
  <c r="O5881" i="2"/>
  <c r="O5945" i="2"/>
  <c r="O6009" i="2"/>
  <c r="O6073" i="2"/>
  <c r="O6137" i="2"/>
  <c r="O6201" i="2"/>
  <c r="O6265" i="2"/>
  <c r="O6329" i="2"/>
  <c r="O6393" i="2"/>
  <c r="O6457" i="2"/>
  <c r="O6521" i="2"/>
  <c r="O6585" i="2"/>
  <c r="O6649" i="2"/>
  <c r="O6713" i="2"/>
  <c r="O6777" i="2"/>
  <c r="O6841" i="2"/>
  <c r="O6905" i="2"/>
  <c r="O6969" i="2"/>
  <c r="O7033" i="2"/>
  <c r="O7097" i="2"/>
  <c r="O7161" i="2"/>
  <c r="O7225" i="2"/>
  <c r="O7289" i="2"/>
  <c r="O7353" i="2"/>
  <c r="O7417" i="2"/>
  <c r="O7481" i="2"/>
  <c r="O7545" i="2"/>
  <c r="O7609" i="2"/>
  <c r="O7673" i="2"/>
  <c r="O7737" i="2"/>
  <c r="O7801" i="2"/>
  <c r="O7865" i="2"/>
  <c r="O7929" i="2"/>
  <c r="O7993" i="2"/>
  <c r="O8057" i="2"/>
  <c r="O8121" i="2"/>
  <c r="O8185" i="2"/>
  <c r="O8249" i="2"/>
  <c r="O8313" i="2"/>
  <c r="O8377" i="2"/>
  <c r="O8441" i="2"/>
  <c r="O8505" i="2"/>
  <c r="O8569" i="2"/>
  <c r="O8633" i="2"/>
  <c r="O8697" i="2"/>
  <c r="O8761" i="2"/>
  <c r="O8825" i="2"/>
  <c r="O8889" i="2"/>
  <c r="O8953" i="2"/>
  <c r="O8966" i="2"/>
  <c r="O8974" i="2"/>
  <c r="O8982" i="2"/>
  <c r="O8990" i="2"/>
  <c r="O8998" i="2"/>
  <c r="O9006" i="2"/>
  <c r="O9014" i="2"/>
  <c r="O9022" i="2"/>
  <c r="O9030" i="2"/>
  <c r="O9038" i="2"/>
  <c r="O9046" i="2"/>
  <c r="O9054" i="2"/>
  <c r="O9062" i="2"/>
  <c r="O9070" i="2"/>
  <c r="O9078" i="2"/>
  <c r="O9086" i="2"/>
  <c r="O9094" i="2"/>
  <c r="O9102" i="2"/>
  <c r="O9110" i="2"/>
  <c r="O9118" i="2"/>
  <c r="O9126" i="2"/>
  <c r="O9134" i="2"/>
  <c r="O9142" i="2"/>
  <c r="O9150" i="2"/>
  <c r="O9158" i="2"/>
  <c r="O9166" i="2"/>
  <c r="O9174" i="2"/>
  <c r="O9182" i="2"/>
  <c r="O9190" i="2"/>
  <c r="O9198" i="2"/>
  <c r="O9206" i="2"/>
  <c r="O9214" i="2"/>
  <c r="O9222" i="2"/>
  <c r="O9230" i="2"/>
  <c r="O9238" i="2"/>
  <c r="O9246" i="2"/>
  <c r="O9254" i="2"/>
  <c r="O9262" i="2"/>
  <c r="O9270" i="2"/>
  <c r="O9278" i="2"/>
  <c r="O9286" i="2"/>
  <c r="O9294" i="2"/>
  <c r="O9302" i="2"/>
  <c r="O9310" i="2"/>
  <c r="O9318" i="2"/>
  <c r="O9326" i="2"/>
  <c r="O9334" i="2"/>
  <c r="O9342" i="2"/>
  <c r="O9350" i="2"/>
  <c r="O9358" i="2"/>
  <c r="O9366" i="2"/>
  <c r="O9374" i="2"/>
  <c r="O9382" i="2"/>
  <c r="O9390" i="2"/>
  <c r="O9398" i="2"/>
  <c r="O9406" i="2"/>
  <c r="O9414" i="2"/>
  <c r="O9422" i="2"/>
  <c r="O9430" i="2"/>
  <c r="O9438" i="2"/>
  <c r="O9446" i="2"/>
  <c r="O9454" i="2"/>
  <c r="O9462" i="2"/>
  <c r="O9470" i="2"/>
  <c r="O9478" i="2"/>
  <c r="O9486" i="2"/>
  <c r="O9494" i="2"/>
  <c r="O9502" i="2"/>
  <c r="O9510" i="2"/>
  <c r="O9518" i="2"/>
  <c r="O9526" i="2"/>
  <c r="O9534" i="2"/>
  <c r="O9542" i="2"/>
  <c r="O9550" i="2"/>
  <c r="O9558" i="2"/>
  <c r="O9566" i="2"/>
  <c r="O9574" i="2"/>
  <c r="O9582" i="2"/>
  <c r="O9590" i="2"/>
  <c r="O9598" i="2"/>
  <c r="O9606" i="2"/>
  <c r="O9614" i="2"/>
  <c r="O9622" i="2"/>
  <c r="O9630" i="2"/>
  <c r="O9638" i="2"/>
  <c r="O9646" i="2"/>
  <c r="O9654" i="2"/>
  <c r="O9662" i="2"/>
  <c r="O9670" i="2"/>
  <c r="O9678" i="2"/>
  <c r="O9686" i="2"/>
  <c r="O9694" i="2"/>
  <c r="O9702" i="2"/>
  <c r="O9710" i="2"/>
  <c r="O9718" i="2"/>
  <c r="O9726" i="2"/>
  <c r="O9734" i="2"/>
  <c r="O9742" i="2"/>
  <c r="O9750" i="2"/>
  <c r="O9758" i="2"/>
  <c r="O9766" i="2"/>
  <c r="O9774" i="2"/>
  <c r="O9782" i="2"/>
  <c r="O9790" i="2"/>
  <c r="O9798" i="2"/>
  <c r="O9806" i="2"/>
  <c r="O9814" i="2"/>
  <c r="O9822" i="2"/>
  <c r="O9830" i="2"/>
  <c r="O9838" i="2"/>
  <c r="O9846" i="2"/>
  <c r="O9854" i="2"/>
  <c r="O9862" i="2"/>
  <c r="O9870" i="2"/>
  <c r="O9878" i="2"/>
  <c r="O9886" i="2"/>
  <c r="O9894" i="2"/>
  <c r="O9902" i="2"/>
  <c r="O9910" i="2"/>
  <c r="O9918" i="2"/>
  <c r="O9926" i="2"/>
  <c r="O9934" i="2"/>
  <c r="O9942" i="2"/>
  <c r="O9950" i="2"/>
  <c r="O9958" i="2"/>
  <c r="O9966" i="2"/>
  <c r="O9974" i="2"/>
  <c r="O9982" i="2"/>
  <c r="O9990" i="2"/>
  <c r="O9998" i="2"/>
  <c r="O10006" i="2"/>
  <c r="O10014" i="2"/>
  <c r="O10022" i="2"/>
  <c r="O10030" i="2"/>
  <c r="O10038" i="2"/>
  <c r="O10046" i="2"/>
  <c r="O10054" i="2"/>
  <c r="O10062" i="2"/>
  <c r="O10070" i="2"/>
  <c r="O10078" i="2"/>
  <c r="O10086" i="2"/>
  <c r="O10094" i="2"/>
  <c r="O10102" i="2"/>
  <c r="O10110" i="2"/>
  <c r="O10118" i="2"/>
  <c r="O10126" i="2"/>
  <c r="O10134" i="2"/>
  <c r="O10142" i="2"/>
  <c r="O10150" i="2"/>
  <c r="O10158" i="2"/>
  <c r="O10166" i="2"/>
  <c r="O10174" i="2"/>
  <c r="O10182" i="2"/>
  <c r="O10190" i="2"/>
  <c r="O10198" i="2"/>
  <c r="O10206" i="2"/>
  <c r="O10214" i="2"/>
  <c r="O10222" i="2"/>
  <c r="O10230" i="2"/>
  <c r="O10238" i="2"/>
  <c r="O10246" i="2"/>
  <c r="O10254" i="2"/>
  <c r="O10262" i="2"/>
  <c r="O10270" i="2"/>
  <c r="O10278" i="2"/>
  <c r="O10286" i="2"/>
  <c r="O10294" i="2"/>
  <c r="O10302" i="2"/>
  <c r="O10310" i="2"/>
  <c r="O10318" i="2"/>
  <c r="O10326" i="2"/>
  <c r="O10334" i="2"/>
  <c r="O10342" i="2"/>
  <c r="O10350" i="2"/>
  <c r="O10358" i="2"/>
  <c r="O10366" i="2"/>
  <c r="O10374" i="2"/>
  <c r="O10382" i="2"/>
  <c r="O10390" i="2"/>
  <c r="O10398" i="2"/>
  <c r="O10406" i="2"/>
  <c r="O10414" i="2"/>
  <c r="O10422" i="2"/>
  <c r="O10430" i="2"/>
  <c r="O10438" i="2"/>
  <c r="O10446" i="2"/>
  <c r="O10454" i="2"/>
  <c r="O10462" i="2"/>
  <c r="O10470" i="2"/>
  <c r="O10478" i="2"/>
  <c r="O10486" i="2"/>
  <c r="O10494" i="2"/>
  <c r="O10502" i="2"/>
  <c r="O10510" i="2"/>
  <c r="O10518" i="2"/>
  <c r="O10526" i="2"/>
  <c r="O10534" i="2"/>
  <c r="O10542" i="2"/>
  <c r="O10550" i="2"/>
  <c r="O10558" i="2"/>
  <c r="O10566" i="2"/>
  <c r="O10574" i="2"/>
  <c r="O10582" i="2"/>
  <c r="O10590" i="2"/>
  <c r="O10598" i="2"/>
  <c r="O10606" i="2"/>
  <c r="O10614" i="2"/>
  <c r="O10622" i="2"/>
  <c r="O10630" i="2"/>
  <c r="O10638" i="2"/>
  <c r="O10646" i="2"/>
  <c r="O10654" i="2"/>
  <c r="O10662" i="2"/>
  <c r="O10670" i="2"/>
  <c r="O10678" i="2"/>
  <c r="O10686" i="2"/>
  <c r="O10694" i="2"/>
  <c r="O10702" i="2"/>
  <c r="O10710" i="2"/>
  <c r="O10718" i="2"/>
  <c r="O10726" i="2"/>
  <c r="O10734" i="2"/>
  <c r="O10742" i="2"/>
  <c r="O10750" i="2"/>
  <c r="O10758" i="2"/>
  <c r="O10766" i="2"/>
  <c r="O10774" i="2"/>
  <c r="O10782" i="2"/>
  <c r="O10790" i="2"/>
  <c r="O10798" i="2"/>
  <c r="O10806" i="2"/>
  <c r="O10814" i="2"/>
  <c r="O10822" i="2"/>
  <c r="O10830" i="2"/>
  <c r="O10838" i="2"/>
  <c r="O10846" i="2"/>
  <c r="O10854" i="2"/>
  <c r="O10862" i="2"/>
  <c r="O10870" i="2"/>
  <c r="O10878" i="2"/>
  <c r="O10886" i="2"/>
  <c r="O10894" i="2"/>
  <c r="O10902" i="2"/>
  <c r="O10910" i="2"/>
  <c r="O10918" i="2"/>
  <c r="O10926" i="2"/>
  <c r="O10934" i="2"/>
  <c r="O10942" i="2"/>
  <c r="O10950" i="2"/>
  <c r="O10958" i="2"/>
  <c r="O10966" i="2"/>
  <c r="O10974" i="2"/>
  <c r="O10982" i="2"/>
  <c r="O10990" i="2"/>
  <c r="O10998" i="2"/>
  <c r="O11006" i="2"/>
  <c r="O11014" i="2"/>
  <c r="O11022" i="2"/>
  <c r="O11030" i="2"/>
  <c r="O11038" i="2"/>
  <c r="O11046" i="2"/>
  <c r="O11054" i="2"/>
  <c r="O11062" i="2"/>
  <c r="O11070" i="2"/>
  <c r="O11078" i="2"/>
  <c r="O11086" i="2"/>
  <c r="O11094" i="2"/>
  <c r="O11102" i="2"/>
  <c r="O11110" i="2"/>
  <c r="O11118" i="2"/>
  <c r="O11126" i="2"/>
  <c r="O11134" i="2"/>
  <c r="O11142" i="2"/>
  <c r="O11150" i="2"/>
  <c r="O11158" i="2"/>
  <c r="O11166" i="2"/>
  <c r="O11174" i="2"/>
  <c r="O11182" i="2"/>
  <c r="O11190" i="2"/>
  <c r="O11198" i="2"/>
  <c r="O11206" i="2"/>
  <c r="O11214" i="2"/>
  <c r="O11222" i="2"/>
  <c r="O11230" i="2"/>
  <c r="O11238" i="2"/>
  <c r="O11246" i="2"/>
  <c r="O11254" i="2"/>
  <c r="O11262" i="2"/>
  <c r="O11270" i="2"/>
  <c r="O11278" i="2"/>
  <c r="O11286" i="2"/>
  <c r="O11294" i="2"/>
  <c r="O11302" i="2"/>
  <c r="O11310" i="2"/>
  <c r="O11318" i="2"/>
  <c r="O11326" i="2"/>
  <c r="O11334" i="2"/>
  <c r="O11342" i="2"/>
  <c r="O11350" i="2"/>
  <c r="O11358" i="2"/>
  <c r="O11366" i="2"/>
  <c r="O11374" i="2"/>
  <c r="O11382" i="2"/>
  <c r="O11390" i="2"/>
  <c r="O11398" i="2"/>
  <c r="O11406" i="2"/>
  <c r="O11414" i="2"/>
  <c r="O11422" i="2"/>
  <c r="O11430" i="2"/>
  <c r="O11438" i="2"/>
  <c r="O11446" i="2"/>
  <c r="O11454" i="2"/>
  <c r="O11462" i="2"/>
  <c r="O11470" i="2"/>
  <c r="O11478" i="2"/>
  <c r="O11486" i="2"/>
  <c r="O11494" i="2"/>
  <c r="O11502" i="2"/>
  <c r="O11510" i="2"/>
  <c r="O11518" i="2"/>
  <c r="O11526" i="2"/>
  <c r="O11534" i="2"/>
  <c r="O11542" i="2"/>
  <c r="O11550" i="2"/>
  <c r="O11558" i="2"/>
  <c r="O11566" i="2"/>
  <c r="O11574" i="2"/>
  <c r="O11582" i="2"/>
  <c r="O11590" i="2"/>
  <c r="O11598" i="2"/>
  <c r="O11606" i="2"/>
  <c r="O11614" i="2"/>
  <c r="O11622" i="2"/>
  <c r="O11630" i="2"/>
  <c r="O11638" i="2"/>
  <c r="O11646" i="2"/>
  <c r="O11654" i="2"/>
  <c r="O11662" i="2"/>
  <c r="O11670" i="2"/>
  <c r="O11678" i="2"/>
  <c r="O11686" i="2"/>
  <c r="O11694" i="2"/>
  <c r="O11702" i="2"/>
  <c r="O11710" i="2"/>
  <c r="O11718" i="2"/>
  <c r="O11726" i="2"/>
  <c r="O11734" i="2"/>
  <c r="O11742" i="2"/>
  <c r="O11750" i="2"/>
  <c r="O11758" i="2"/>
  <c r="O11766" i="2"/>
  <c r="O11774" i="2"/>
  <c r="O11782" i="2"/>
  <c r="O11790" i="2"/>
  <c r="O11798" i="2"/>
  <c r="O11806" i="2"/>
  <c r="O11814" i="2"/>
  <c r="O11822" i="2"/>
  <c r="O11830" i="2"/>
  <c r="O11838" i="2"/>
  <c r="O11846" i="2"/>
  <c r="O11854" i="2"/>
  <c r="O11862" i="2"/>
  <c r="O11870" i="2"/>
  <c r="O11878" i="2"/>
  <c r="O11886" i="2"/>
  <c r="O11894" i="2"/>
  <c r="O11902" i="2"/>
  <c r="O11910" i="2"/>
  <c r="O11918" i="2"/>
  <c r="O11926" i="2"/>
  <c r="O11934" i="2"/>
  <c r="O11942" i="2"/>
  <c r="O11950" i="2"/>
  <c r="O11958" i="2"/>
  <c r="O11966" i="2"/>
  <c r="O11974" i="2"/>
  <c r="O11982" i="2"/>
  <c r="O11990" i="2"/>
  <c r="O11998" i="2"/>
  <c r="O12006" i="2"/>
  <c r="O12014" i="2"/>
  <c r="O12022" i="2"/>
  <c r="O12030" i="2"/>
  <c r="O12038" i="2"/>
  <c r="O12046" i="2"/>
  <c r="O12054" i="2"/>
  <c r="O12062" i="2"/>
  <c r="O12070" i="2"/>
  <c r="O12078" i="2"/>
  <c r="O12086" i="2"/>
  <c r="O12094" i="2"/>
  <c r="O12102" i="2"/>
  <c r="O12110" i="2"/>
  <c r="O12118" i="2"/>
  <c r="O12126" i="2"/>
  <c r="O12134" i="2"/>
  <c r="O12142" i="2"/>
  <c r="O12150" i="2"/>
  <c r="O12158" i="2"/>
  <c r="O12166" i="2"/>
  <c r="O12174" i="2"/>
  <c r="O12182" i="2"/>
  <c r="O12190" i="2"/>
  <c r="O12198" i="2"/>
  <c r="O12206" i="2"/>
  <c r="O12214" i="2"/>
  <c r="O12222" i="2"/>
  <c r="O12230" i="2"/>
  <c r="O12238" i="2"/>
  <c r="O12246" i="2"/>
  <c r="O12254" i="2"/>
  <c r="O12262" i="2"/>
  <c r="O12270" i="2"/>
  <c r="O12278" i="2"/>
  <c r="O12286" i="2"/>
  <c r="O12294" i="2"/>
  <c r="O12302" i="2"/>
  <c r="O12310" i="2"/>
  <c r="O12318" i="2"/>
  <c r="O12326" i="2"/>
  <c r="O12334" i="2"/>
  <c r="O12342" i="2"/>
  <c r="O12350" i="2"/>
  <c r="O12358" i="2"/>
  <c r="O12366" i="2"/>
  <c r="O12374" i="2"/>
  <c r="O12382" i="2"/>
  <c r="O12390" i="2"/>
  <c r="O12398" i="2"/>
  <c r="O12406" i="2"/>
  <c r="O12414" i="2"/>
  <c r="O12422" i="2"/>
  <c r="O12430" i="2"/>
  <c r="O12438" i="2"/>
  <c r="O12446" i="2"/>
  <c r="O12454" i="2"/>
  <c r="O12462" i="2"/>
  <c r="O12470" i="2"/>
  <c r="O12478" i="2"/>
  <c r="O12486" i="2"/>
  <c r="O12494" i="2"/>
  <c r="O12502" i="2"/>
  <c r="O12510" i="2"/>
  <c r="O12518" i="2"/>
  <c r="O12526" i="2"/>
  <c r="O12534" i="2"/>
  <c r="O12542" i="2"/>
  <c r="O12550" i="2"/>
  <c r="O12558" i="2"/>
  <c r="O12566" i="2"/>
  <c r="O12574" i="2"/>
  <c r="O12582" i="2"/>
  <c r="O12590" i="2"/>
  <c r="O12598" i="2"/>
  <c r="O12606" i="2"/>
  <c r="O12614" i="2"/>
  <c r="O12622" i="2"/>
  <c r="O12630" i="2"/>
  <c r="O12638" i="2"/>
  <c r="O12646" i="2"/>
  <c r="O12654" i="2"/>
  <c r="O12662" i="2"/>
  <c r="O12670" i="2"/>
  <c r="O12678" i="2"/>
  <c r="O12686" i="2"/>
  <c r="O12694" i="2"/>
  <c r="O12702" i="2"/>
  <c r="O12710" i="2"/>
  <c r="O12718" i="2"/>
  <c r="O12726" i="2"/>
  <c r="O12734" i="2"/>
  <c r="O12742" i="2"/>
  <c r="O12750" i="2"/>
  <c r="O12758" i="2"/>
  <c r="O12766" i="2"/>
  <c r="O12774" i="2"/>
  <c r="O12782" i="2"/>
  <c r="O12790" i="2"/>
  <c r="O12798" i="2"/>
  <c r="O12806" i="2"/>
  <c r="O12814" i="2"/>
  <c r="O12822" i="2"/>
  <c r="O12830" i="2"/>
  <c r="O12838" i="2"/>
  <c r="O12846" i="2"/>
  <c r="O12854" i="2"/>
  <c r="O12862" i="2"/>
  <c r="O12870" i="2"/>
  <c r="O12878" i="2"/>
  <c r="O12886" i="2"/>
  <c r="O12894" i="2"/>
  <c r="O12902" i="2"/>
  <c r="O12910" i="2"/>
  <c r="O12918" i="2"/>
  <c r="O12926" i="2"/>
  <c r="O12934" i="2"/>
  <c r="O12942" i="2"/>
  <c r="O12950" i="2"/>
  <c r="O12958" i="2"/>
  <c r="O12966" i="2"/>
  <c r="O12974" i="2"/>
  <c r="O12982" i="2"/>
  <c r="O12990" i="2"/>
  <c r="O12998" i="2"/>
  <c r="O13006" i="2"/>
  <c r="O13014" i="2"/>
  <c r="O13022" i="2"/>
  <c r="O13030" i="2"/>
  <c r="O13038" i="2"/>
  <c r="O13046" i="2"/>
  <c r="O13054" i="2"/>
  <c r="O13062" i="2"/>
  <c r="O13070" i="2"/>
  <c r="O13078" i="2"/>
  <c r="O13086" i="2"/>
  <c r="O13094" i="2"/>
  <c r="O13102" i="2"/>
  <c r="O13110" i="2"/>
  <c r="O13118" i="2"/>
  <c r="O13126" i="2"/>
  <c r="O13134" i="2"/>
  <c r="O13142" i="2"/>
  <c r="O13150" i="2"/>
  <c r="O13158" i="2"/>
  <c r="O13166" i="2"/>
  <c r="O13174" i="2"/>
  <c r="O13182" i="2"/>
  <c r="O13190" i="2"/>
  <c r="O13198" i="2"/>
  <c r="O13206" i="2"/>
  <c r="O13214" i="2"/>
  <c r="O13222" i="2"/>
  <c r="O13230" i="2"/>
  <c r="O13238" i="2"/>
  <c r="O13246" i="2"/>
  <c r="O13254" i="2"/>
  <c r="O13262" i="2"/>
  <c r="O13270" i="2"/>
  <c r="O13278" i="2"/>
  <c r="O13286" i="2"/>
  <c r="O13294" i="2"/>
  <c r="O13302" i="2"/>
  <c r="O13310" i="2"/>
  <c r="O13318" i="2"/>
  <c r="O13326" i="2"/>
  <c r="O13334" i="2"/>
  <c r="O13342" i="2"/>
  <c r="O13350" i="2"/>
  <c r="O13358" i="2"/>
  <c r="O13366" i="2"/>
  <c r="O13374" i="2"/>
  <c r="O13382" i="2"/>
  <c r="O13390" i="2"/>
  <c r="O13398" i="2"/>
  <c r="O13406" i="2"/>
  <c r="O13414" i="2"/>
  <c r="O13422" i="2"/>
  <c r="O13430" i="2"/>
  <c r="O13438" i="2"/>
  <c r="O13446" i="2"/>
  <c r="O13454" i="2"/>
  <c r="O13462" i="2"/>
  <c r="O13470" i="2"/>
  <c r="O13478" i="2"/>
  <c r="O13486" i="2"/>
  <c r="O13494" i="2"/>
  <c r="O13502" i="2"/>
  <c r="O13510" i="2"/>
  <c r="O13518" i="2"/>
  <c r="O13526" i="2"/>
  <c r="O13534" i="2"/>
  <c r="O13542" i="2"/>
  <c r="O13550" i="2"/>
  <c r="O13558" i="2"/>
  <c r="O13566" i="2"/>
  <c r="O13574" i="2"/>
  <c r="O13582" i="2"/>
  <c r="O13590" i="2"/>
  <c r="O13598" i="2"/>
  <c r="O13606" i="2"/>
  <c r="O13614" i="2"/>
  <c r="O13622" i="2"/>
  <c r="O13630" i="2"/>
  <c r="O13638" i="2"/>
  <c r="O13646" i="2"/>
  <c r="O13654" i="2"/>
  <c r="O13662" i="2"/>
  <c r="O13670" i="2"/>
  <c r="O13678" i="2"/>
  <c r="O13686" i="2"/>
  <c r="O13694" i="2"/>
  <c r="O13702" i="2"/>
  <c r="O13710" i="2"/>
  <c r="O13718" i="2"/>
  <c r="O13726" i="2"/>
  <c r="O13734" i="2"/>
  <c r="O13742" i="2"/>
  <c r="O13750" i="2"/>
  <c r="O13758" i="2"/>
  <c r="O13766" i="2"/>
  <c r="O13774" i="2"/>
  <c r="O13782" i="2"/>
  <c r="O13790" i="2"/>
  <c r="O13798" i="2"/>
  <c r="O13806" i="2"/>
  <c r="O13814" i="2"/>
  <c r="O13822" i="2"/>
  <c r="O13830" i="2"/>
  <c r="O13838" i="2"/>
  <c r="O13846" i="2"/>
  <c r="O13854" i="2"/>
  <c r="O13862" i="2"/>
  <c r="O13870" i="2"/>
  <c r="O13878" i="2"/>
  <c r="O13886" i="2"/>
  <c r="O13894" i="2"/>
  <c r="O13902" i="2"/>
  <c r="O13910" i="2"/>
  <c r="O13918" i="2"/>
  <c r="O13926" i="2"/>
  <c r="O13934" i="2"/>
  <c r="O13942" i="2"/>
  <c r="O13950" i="2"/>
  <c r="O13958" i="2"/>
  <c r="O13966" i="2"/>
  <c r="O13974" i="2"/>
  <c r="O13982" i="2"/>
  <c r="O13990" i="2"/>
  <c r="O13998" i="2"/>
  <c r="O14006" i="2"/>
  <c r="O14014" i="2"/>
  <c r="O14022" i="2"/>
  <c r="O14030" i="2"/>
  <c r="O14038" i="2"/>
  <c r="O14046" i="2"/>
  <c r="O14054" i="2"/>
  <c r="O14062" i="2"/>
  <c r="O14070" i="2"/>
  <c r="O14078" i="2"/>
  <c r="O14086" i="2"/>
  <c r="O14094" i="2"/>
  <c r="O14102" i="2"/>
  <c r="O14110" i="2"/>
  <c r="O14118" i="2"/>
  <c r="O14126" i="2"/>
  <c r="O14134" i="2"/>
  <c r="O14142" i="2"/>
  <c r="O14150" i="2"/>
  <c r="O14158" i="2"/>
  <c r="O14166" i="2"/>
  <c r="O14174" i="2"/>
  <c r="O14182" i="2"/>
  <c r="O14190" i="2"/>
  <c r="O14198" i="2"/>
  <c r="O14206" i="2"/>
  <c r="O14214" i="2"/>
  <c r="O14222" i="2"/>
  <c r="O14230" i="2"/>
  <c r="O14238" i="2"/>
  <c r="O14246" i="2"/>
  <c r="O14254" i="2"/>
  <c r="O14262" i="2"/>
  <c r="O14270" i="2"/>
  <c r="O14278" i="2"/>
  <c r="O14286" i="2"/>
  <c r="O14294" i="2"/>
  <c r="O14302" i="2"/>
  <c r="O14310" i="2"/>
  <c r="O14318" i="2"/>
  <c r="O14326" i="2"/>
  <c r="O14334" i="2"/>
  <c r="O14342" i="2"/>
  <c r="O14350" i="2"/>
  <c r="O14358" i="2"/>
  <c r="O14366" i="2"/>
  <c r="O14374" i="2"/>
  <c r="O14382" i="2"/>
  <c r="O14390" i="2"/>
  <c r="O14398" i="2"/>
  <c r="O14406" i="2"/>
  <c r="O14414" i="2"/>
  <c r="O14422" i="2"/>
  <c r="O14430" i="2"/>
  <c r="O14438" i="2"/>
  <c r="O14446" i="2"/>
  <c r="O14454" i="2"/>
  <c r="O14462" i="2"/>
  <c r="O14470" i="2"/>
  <c r="O14478" i="2"/>
  <c r="O14486" i="2"/>
  <c r="O14494" i="2"/>
  <c r="O14502" i="2"/>
  <c r="O14510" i="2"/>
  <c r="O14518" i="2"/>
  <c r="O14526" i="2"/>
  <c r="O14534" i="2"/>
  <c r="O14542" i="2"/>
  <c r="O14550" i="2"/>
  <c r="O14558" i="2"/>
  <c r="O14566" i="2"/>
  <c r="O14574" i="2"/>
  <c r="O14582" i="2"/>
  <c r="O14590" i="2"/>
  <c r="O14598" i="2"/>
  <c r="O14606" i="2"/>
  <c r="O14614" i="2"/>
  <c r="O14622" i="2"/>
  <c r="O14630" i="2"/>
  <c r="O14638" i="2"/>
  <c r="O14646" i="2"/>
  <c r="O14654" i="2"/>
  <c r="O14662" i="2"/>
  <c r="O14670" i="2"/>
  <c r="O14678" i="2"/>
  <c r="O14686" i="2"/>
  <c r="O14694" i="2"/>
  <c r="O14702" i="2"/>
  <c r="O14710" i="2"/>
  <c r="O14718" i="2"/>
  <c r="O14726" i="2"/>
  <c r="O14734" i="2"/>
  <c r="O14742" i="2"/>
  <c r="O14750" i="2"/>
  <c r="O14758" i="2"/>
  <c r="O14766" i="2"/>
  <c r="O14774" i="2"/>
  <c r="O14782" i="2"/>
  <c r="O14790" i="2"/>
  <c r="O14798" i="2"/>
  <c r="O14806" i="2"/>
  <c r="O14814" i="2"/>
  <c r="O14822" i="2"/>
  <c r="O14830" i="2"/>
  <c r="O14838" i="2"/>
  <c r="O14846" i="2"/>
  <c r="O14854" i="2"/>
  <c r="O14862" i="2"/>
  <c r="O14870" i="2"/>
  <c r="O14878" i="2"/>
  <c r="O14886" i="2"/>
  <c r="O14894" i="2"/>
  <c r="O14902" i="2"/>
  <c r="O14910" i="2"/>
  <c r="O14918" i="2"/>
  <c r="O14926" i="2"/>
  <c r="O14934" i="2"/>
  <c r="O14942" i="2"/>
  <c r="O14950" i="2"/>
  <c r="O14958" i="2"/>
  <c r="O14966" i="2"/>
  <c r="O14974" i="2"/>
  <c r="O14982" i="2"/>
  <c r="O14990" i="2"/>
  <c r="O14998" i="2"/>
  <c r="O15006" i="2"/>
  <c r="O15014" i="2"/>
  <c r="O15022" i="2"/>
  <c r="O15030" i="2"/>
  <c r="O15038" i="2"/>
  <c r="O15046" i="2"/>
  <c r="O15054" i="2"/>
  <c r="O15062" i="2"/>
  <c r="O15070" i="2"/>
  <c r="O15078" i="2"/>
  <c r="O15086" i="2"/>
  <c r="O15094" i="2"/>
  <c r="O15102" i="2"/>
  <c r="O15110" i="2"/>
  <c r="O15118" i="2"/>
  <c r="O15126" i="2"/>
  <c r="O15134" i="2"/>
  <c r="O15142" i="2"/>
  <c r="O15150" i="2"/>
  <c r="O15158" i="2"/>
  <c r="O15166" i="2"/>
  <c r="O15174" i="2"/>
  <c r="O15182" i="2"/>
  <c r="O15190" i="2"/>
  <c r="O15198" i="2"/>
  <c r="O15206" i="2"/>
  <c r="O15214" i="2"/>
  <c r="O15222" i="2"/>
  <c r="O15230" i="2"/>
  <c r="O15238" i="2"/>
  <c r="O15246" i="2"/>
  <c r="O15254" i="2"/>
  <c r="O15262" i="2"/>
  <c r="O15270" i="2"/>
  <c r="O15278" i="2"/>
  <c r="O15286" i="2"/>
  <c r="O15294" i="2"/>
  <c r="O15302" i="2"/>
  <c r="O15310" i="2"/>
  <c r="O15318" i="2"/>
  <c r="O15326" i="2"/>
  <c r="O15334" i="2"/>
  <c r="O15342" i="2"/>
  <c r="O15350" i="2"/>
  <c r="O15358" i="2"/>
  <c r="O15366" i="2"/>
  <c r="O15374" i="2"/>
  <c r="O15382" i="2"/>
  <c r="O15390" i="2"/>
  <c r="O15398" i="2"/>
  <c r="O15406" i="2"/>
  <c r="O15414" i="2"/>
  <c r="O15422" i="2"/>
  <c r="O15430" i="2"/>
  <c r="O15438" i="2"/>
  <c r="O15446" i="2"/>
  <c r="O15454" i="2"/>
  <c r="O15462" i="2"/>
  <c r="O15470" i="2"/>
  <c r="O15478" i="2"/>
  <c r="O15486" i="2"/>
  <c r="O15494" i="2"/>
  <c r="O15502" i="2"/>
  <c r="O15510" i="2"/>
  <c r="O15518" i="2"/>
  <c r="O15526" i="2"/>
  <c r="O15534" i="2"/>
  <c r="O15542" i="2"/>
  <c r="O15550" i="2"/>
  <c r="O15558" i="2"/>
  <c r="O15566" i="2"/>
  <c r="O15574" i="2"/>
  <c r="O15582" i="2"/>
  <c r="O15590" i="2"/>
  <c r="O15598" i="2"/>
  <c r="O15606" i="2"/>
  <c r="O15614" i="2"/>
  <c r="O15622" i="2"/>
  <c r="O15630" i="2"/>
  <c r="O15638" i="2"/>
  <c r="O15646" i="2"/>
  <c r="O15654" i="2"/>
  <c r="O15662" i="2"/>
  <c r="O15670" i="2"/>
  <c r="O15678" i="2"/>
  <c r="O15686" i="2"/>
  <c r="O15694" i="2"/>
  <c r="O15702" i="2"/>
  <c r="O15710" i="2"/>
  <c r="O15718" i="2"/>
  <c r="O15726" i="2"/>
  <c r="O15734" i="2"/>
  <c r="O15742" i="2"/>
  <c r="O15750" i="2"/>
  <c r="O15758" i="2"/>
  <c r="O15766" i="2"/>
  <c r="O15774" i="2"/>
  <c r="O15782" i="2"/>
  <c r="O15790" i="2"/>
  <c r="O15798" i="2"/>
  <c r="O15806" i="2"/>
  <c r="O15814" i="2"/>
  <c r="O2701" i="2"/>
  <c r="O3384" i="2"/>
  <c r="O4067" i="2"/>
  <c r="O4341" i="2"/>
  <c r="O4597" i="2"/>
  <c r="O4853" i="2"/>
  <c r="O5109" i="2"/>
  <c r="O5365" i="2"/>
  <c r="O5441" i="2"/>
  <c r="O5505" i="2"/>
  <c r="O5569" i="2"/>
  <c r="O5633" i="2"/>
  <c r="O5697" i="2"/>
  <c r="O5761" i="2"/>
  <c r="O5825" i="2"/>
  <c r="O5889" i="2"/>
  <c r="O5953" i="2"/>
  <c r="O6017" i="2"/>
  <c r="O6081" i="2"/>
  <c r="O6145" i="2"/>
  <c r="O6209" i="2"/>
  <c r="O6273" i="2"/>
  <c r="O6337" i="2"/>
  <c r="O6401" i="2"/>
  <c r="O6465" i="2"/>
  <c r="O6529" i="2"/>
  <c r="O6593" i="2"/>
  <c r="O6657" i="2"/>
  <c r="O6721" i="2"/>
  <c r="O6785" i="2"/>
  <c r="O6849" i="2"/>
  <c r="O6913" i="2"/>
  <c r="O6977" i="2"/>
  <c r="O7041" i="2"/>
  <c r="O7105" i="2"/>
  <c r="O7169" i="2"/>
  <c r="O7233" i="2"/>
  <c r="O7297" i="2"/>
  <c r="O7361" i="2"/>
  <c r="O7425" i="2"/>
  <c r="O7489" i="2"/>
  <c r="O7553" i="2"/>
  <c r="O7617" i="2"/>
  <c r="O7681" i="2"/>
  <c r="O7745" i="2"/>
  <c r="O7809" i="2"/>
  <c r="O7873" i="2"/>
  <c r="O7937" i="2"/>
  <c r="O8001" i="2"/>
  <c r="O8065" i="2"/>
  <c r="O8129" i="2"/>
  <c r="O8193" i="2"/>
  <c r="O8257" i="2"/>
  <c r="O8321" i="2"/>
  <c r="O8385" i="2"/>
  <c r="O8449" i="2"/>
  <c r="O8513" i="2"/>
  <c r="O8577" i="2"/>
  <c r="O8641" i="2"/>
  <c r="O8705" i="2"/>
  <c r="O8769" i="2"/>
  <c r="O8833" i="2"/>
  <c r="O8897" i="2"/>
  <c r="O8959" i="2"/>
  <c r="O8967" i="2"/>
  <c r="O8975" i="2"/>
  <c r="O8983" i="2"/>
  <c r="O8991" i="2"/>
  <c r="O8999" i="2"/>
  <c r="O9007" i="2"/>
  <c r="O9015" i="2"/>
  <c r="O9023" i="2"/>
  <c r="O9031" i="2"/>
  <c r="O9039" i="2"/>
  <c r="O9047" i="2"/>
  <c r="O9055" i="2"/>
  <c r="O9063" i="2"/>
  <c r="O9071" i="2"/>
  <c r="O9079" i="2"/>
  <c r="O9087" i="2"/>
  <c r="O9095" i="2"/>
  <c r="O9103" i="2"/>
  <c r="O9111" i="2"/>
  <c r="O9119" i="2"/>
  <c r="O9127" i="2"/>
  <c r="O9135" i="2"/>
  <c r="O9143" i="2"/>
  <c r="O9151" i="2"/>
  <c r="O9159" i="2"/>
  <c r="O9167" i="2"/>
  <c r="O9175" i="2"/>
  <c r="O9183" i="2"/>
  <c r="O9191" i="2"/>
  <c r="O9199" i="2"/>
  <c r="O9207" i="2"/>
  <c r="O9215" i="2"/>
  <c r="O9223" i="2"/>
  <c r="O9231" i="2"/>
  <c r="O9239" i="2"/>
  <c r="O9247" i="2"/>
  <c r="O9255" i="2"/>
  <c r="O9263" i="2"/>
  <c r="O9271" i="2"/>
  <c r="O9279" i="2"/>
  <c r="O9287" i="2"/>
  <c r="O9295" i="2"/>
  <c r="O9303" i="2"/>
  <c r="O9311" i="2"/>
  <c r="O9319" i="2"/>
  <c r="O9327" i="2"/>
  <c r="O9335" i="2"/>
  <c r="O9343" i="2"/>
  <c r="O9351" i="2"/>
  <c r="O9359" i="2"/>
  <c r="O9367" i="2"/>
  <c r="O9375" i="2"/>
  <c r="O9383" i="2"/>
  <c r="O9391" i="2"/>
  <c r="O9399" i="2"/>
  <c r="O9407" i="2"/>
  <c r="O9415" i="2"/>
  <c r="O9423" i="2"/>
  <c r="O9431" i="2"/>
  <c r="O9439" i="2"/>
  <c r="O9447" i="2"/>
  <c r="O9455" i="2"/>
  <c r="O9463" i="2"/>
  <c r="O9471" i="2"/>
  <c r="O9479" i="2"/>
  <c r="O9487" i="2"/>
  <c r="O9495" i="2"/>
  <c r="O9503" i="2"/>
  <c r="O9511" i="2"/>
  <c r="O9519" i="2"/>
  <c r="O9527" i="2"/>
  <c r="O9535" i="2"/>
  <c r="O9543" i="2"/>
  <c r="O9551" i="2"/>
  <c r="O9559" i="2"/>
  <c r="O9567" i="2"/>
  <c r="O9575" i="2"/>
  <c r="O9583" i="2"/>
  <c r="O9591" i="2"/>
  <c r="O9599" i="2"/>
  <c r="O9607" i="2"/>
  <c r="O9615" i="2"/>
  <c r="O9623" i="2"/>
  <c r="O9631" i="2"/>
  <c r="O9639" i="2"/>
  <c r="O9647" i="2"/>
  <c r="O9655" i="2"/>
  <c r="O9663" i="2"/>
  <c r="O9671" i="2"/>
  <c r="O9679" i="2"/>
  <c r="O9687" i="2"/>
  <c r="O9695" i="2"/>
  <c r="O9703" i="2"/>
  <c r="O9711" i="2"/>
  <c r="O9719" i="2"/>
  <c r="O9727" i="2"/>
  <c r="O9735" i="2"/>
  <c r="O9743" i="2"/>
  <c r="O9751" i="2"/>
  <c r="O9759" i="2"/>
  <c r="O9767" i="2"/>
  <c r="O9775" i="2"/>
  <c r="O9783" i="2"/>
  <c r="O9791" i="2"/>
  <c r="O9799" i="2"/>
  <c r="O9807" i="2"/>
  <c r="O9815" i="2"/>
  <c r="O9823" i="2"/>
  <c r="O9831" i="2"/>
  <c r="O9839" i="2"/>
  <c r="O9847" i="2"/>
  <c r="O9855" i="2"/>
  <c r="O9863" i="2"/>
  <c r="O9871" i="2"/>
  <c r="O9879" i="2"/>
  <c r="O9887" i="2"/>
  <c r="O9895" i="2"/>
  <c r="O9903" i="2"/>
  <c r="O9911" i="2"/>
  <c r="O9919" i="2"/>
  <c r="O9927" i="2"/>
  <c r="O9935" i="2"/>
  <c r="O9943" i="2"/>
  <c r="O9951" i="2"/>
  <c r="O9959" i="2"/>
  <c r="O9967" i="2"/>
  <c r="O9975" i="2"/>
  <c r="O9983" i="2"/>
  <c r="O9991" i="2"/>
  <c r="O9999" i="2"/>
  <c r="O10007" i="2"/>
  <c r="O10015" i="2"/>
  <c r="O10023" i="2"/>
  <c r="O10031" i="2"/>
  <c r="O10039" i="2"/>
  <c r="O10047" i="2"/>
  <c r="O10055" i="2"/>
  <c r="O10063" i="2"/>
  <c r="O10071" i="2"/>
  <c r="O10079" i="2"/>
  <c r="O10087" i="2"/>
  <c r="O10095" i="2"/>
  <c r="O10103" i="2"/>
  <c r="O10111" i="2"/>
  <c r="O10119" i="2"/>
  <c r="O10127" i="2"/>
  <c r="O10135" i="2"/>
  <c r="O10143" i="2"/>
  <c r="O10151" i="2"/>
  <c r="O10159" i="2"/>
  <c r="O10167" i="2"/>
  <c r="O10175" i="2"/>
  <c r="O10183" i="2"/>
  <c r="O10191" i="2"/>
  <c r="O10199" i="2"/>
  <c r="O10207" i="2"/>
  <c r="O10215" i="2"/>
  <c r="O10223" i="2"/>
  <c r="O10231" i="2"/>
  <c r="O10239" i="2"/>
  <c r="O10247" i="2"/>
  <c r="O10255" i="2"/>
  <c r="O10263" i="2"/>
  <c r="O10271" i="2"/>
  <c r="O10279" i="2"/>
  <c r="O10287" i="2"/>
  <c r="O10295" i="2"/>
  <c r="O10303" i="2"/>
  <c r="O10311" i="2"/>
  <c r="O10319" i="2"/>
  <c r="O10327" i="2"/>
  <c r="O10335" i="2"/>
  <c r="O10343" i="2"/>
  <c r="O10351" i="2"/>
  <c r="O10359" i="2"/>
  <c r="O10367" i="2"/>
  <c r="O10375" i="2"/>
  <c r="O10383" i="2"/>
  <c r="O10391" i="2"/>
  <c r="O10399" i="2"/>
  <c r="O10407" i="2"/>
  <c r="O10415" i="2"/>
  <c r="O10423" i="2"/>
  <c r="O10431" i="2"/>
  <c r="O10439" i="2"/>
  <c r="O10447" i="2"/>
  <c r="O10455" i="2"/>
  <c r="O10463" i="2"/>
  <c r="O10471" i="2"/>
  <c r="O10479" i="2"/>
  <c r="O10487" i="2"/>
  <c r="O10495" i="2"/>
  <c r="O10503" i="2"/>
  <c r="O10511" i="2"/>
  <c r="O10519" i="2"/>
  <c r="O10527" i="2"/>
  <c r="O10535" i="2"/>
  <c r="O10543" i="2"/>
  <c r="O10551" i="2"/>
  <c r="O10559" i="2"/>
  <c r="O10567" i="2"/>
  <c r="O10575" i="2"/>
  <c r="O10583" i="2"/>
  <c r="O10591" i="2"/>
  <c r="O10599" i="2"/>
  <c r="O10607" i="2"/>
  <c r="O10615" i="2"/>
  <c r="O10623" i="2"/>
  <c r="O10631" i="2"/>
  <c r="O10639" i="2"/>
  <c r="O10647" i="2"/>
  <c r="O10655" i="2"/>
  <c r="O10663" i="2"/>
  <c r="O10671" i="2"/>
  <c r="O10679" i="2"/>
  <c r="O10687" i="2"/>
  <c r="O10695" i="2"/>
  <c r="O10703" i="2"/>
  <c r="O10711" i="2"/>
  <c r="O10719" i="2"/>
  <c r="O10727" i="2"/>
  <c r="O10735" i="2"/>
  <c r="O10743" i="2"/>
  <c r="O10751" i="2"/>
  <c r="O10759" i="2"/>
  <c r="O10767" i="2"/>
  <c r="O10775" i="2"/>
  <c r="O10783" i="2"/>
  <c r="O10791" i="2"/>
  <c r="O10799" i="2"/>
  <c r="O10807" i="2"/>
  <c r="O10815" i="2"/>
  <c r="O10823" i="2"/>
  <c r="O10831" i="2"/>
  <c r="O10839" i="2"/>
  <c r="O10847" i="2"/>
  <c r="O10855" i="2"/>
  <c r="O10863" i="2"/>
  <c r="O10871" i="2"/>
  <c r="O10879" i="2"/>
  <c r="O10887" i="2"/>
  <c r="O10895" i="2"/>
  <c r="O10903" i="2"/>
  <c r="O10911" i="2"/>
  <c r="O10919" i="2"/>
  <c r="O10927" i="2"/>
  <c r="O10935" i="2"/>
  <c r="O10943" i="2"/>
  <c r="O10951" i="2"/>
  <c r="O10959" i="2"/>
  <c r="O10967" i="2"/>
  <c r="O10975" i="2"/>
  <c r="O10983" i="2"/>
  <c r="O10991" i="2"/>
  <c r="O10999" i="2"/>
  <c r="O11007" i="2"/>
  <c r="O11015" i="2"/>
  <c r="O11023" i="2"/>
  <c r="O11031" i="2"/>
  <c r="O11039" i="2"/>
  <c r="O11047" i="2"/>
  <c r="O11055" i="2"/>
  <c r="O11063" i="2"/>
  <c r="O11071" i="2"/>
  <c r="O11079" i="2"/>
  <c r="O11087" i="2"/>
  <c r="O11095" i="2"/>
  <c r="O11103" i="2"/>
  <c r="O11111" i="2"/>
  <c r="O11119" i="2"/>
  <c r="O11127" i="2"/>
  <c r="O11135" i="2"/>
  <c r="O11143" i="2"/>
  <c r="O11151" i="2"/>
  <c r="O11159" i="2"/>
  <c r="O11167" i="2"/>
  <c r="O11175" i="2"/>
  <c r="O11183" i="2"/>
  <c r="O11191" i="2"/>
  <c r="O11199" i="2"/>
  <c r="O11207" i="2"/>
  <c r="O11215" i="2"/>
  <c r="O11223" i="2"/>
  <c r="O11231" i="2"/>
  <c r="O11239" i="2"/>
  <c r="O11247" i="2"/>
  <c r="O11255" i="2"/>
  <c r="O11263" i="2"/>
  <c r="O11271" i="2"/>
  <c r="O11279" i="2"/>
  <c r="O11287" i="2"/>
  <c r="O11295" i="2"/>
  <c r="O11303" i="2"/>
  <c r="O11311" i="2"/>
  <c r="O11319" i="2"/>
  <c r="O11327" i="2"/>
  <c r="O11335" i="2"/>
  <c r="O11343" i="2"/>
  <c r="O11351" i="2"/>
  <c r="O11359" i="2"/>
  <c r="O11367" i="2"/>
  <c r="O11375" i="2"/>
  <c r="O11383" i="2"/>
  <c r="O11391" i="2"/>
  <c r="O11399" i="2"/>
  <c r="O11407" i="2"/>
  <c r="O11415" i="2"/>
  <c r="O11423" i="2"/>
  <c r="O11431" i="2"/>
  <c r="O11439" i="2"/>
  <c r="O11447" i="2"/>
  <c r="O11455" i="2"/>
  <c r="O11463" i="2"/>
  <c r="O11471" i="2"/>
  <c r="O11479" i="2"/>
  <c r="O11487" i="2"/>
  <c r="O11495" i="2"/>
  <c r="O11503" i="2"/>
  <c r="O11511" i="2"/>
  <c r="O11519" i="2"/>
  <c r="O11527" i="2"/>
  <c r="O11535" i="2"/>
  <c r="O11543" i="2"/>
  <c r="O11551" i="2"/>
  <c r="O11559" i="2"/>
  <c r="O11567" i="2"/>
  <c r="O11575" i="2"/>
  <c r="O11583" i="2"/>
  <c r="O11591" i="2"/>
  <c r="O11599" i="2"/>
  <c r="O11607" i="2"/>
  <c r="O11615" i="2"/>
  <c r="O11623" i="2"/>
  <c r="O11631" i="2"/>
  <c r="O11639" i="2"/>
  <c r="O11647" i="2"/>
  <c r="O11655" i="2"/>
  <c r="O11663" i="2"/>
  <c r="O11671" i="2"/>
  <c r="O11679" i="2"/>
  <c r="O11687" i="2"/>
  <c r="O11695" i="2"/>
  <c r="O11703" i="2"/>
  <c r="O11711" i="2"/>
  <c r="O11719" i="2"/>
  <c r="O11727" i="2"/>
  <c r="O11735" i="2"/>
  <c r="O11743" i="2"/>
  <c r="O11751" i="2"/>
  <c r="O11759" i="2"/>
  <c r="O11767" i="2"/>
  <c r="O11775" i="2"/>
  <c r="O11783" i="2"/>
  <c r="O11791" i="2"/>
  <c r="O11799" i="2"/>
  <c r="O11807" i="2"/>
  <c r="O11815" i="2"/>
  <c r="O11823" i="2"/>
  <c r="O11831" i="2"/>
  <c r="O11839" i="2"/>
  <c r="O11847" i="2"/>
  <c r="O11855" i="2"/>
  <c r="O11863" i="2"/>
  <c r="O11871" i="2"/>
  <c r="O11879" i="2"/>
  <c r="O11887" i="2"/>
  <c r="O11895" i="2"/>
  <c r="O11903" i="2"/>
  <c r="O11911" i="2"/>
  <c r="O11919" i="2"/>
  <c r="O11927" i="2"/>
  <c r="O11935" i="2"/>
  <c r="O11943" i="2"/>
  <c r="O11951" i="2"/>
  <c r="O11959" i="2"/>
  <c r="O11967" i="2"/>
  <c r="O11975" i="2"/>
  <c r="O11983" i="2"/>
  <c r="O11991" i="2"/>
  <c r="O11999" i="2"/>
  <c r="O12007" i="2"/>
  <c r="O12015" i="2"/>
  <c r="O12023" i="2"/>
  <c r="O12031" i="2"/>
  <c r="O12039" i="2"/>
  <c r="O12047" i="2"/>
  <c r="O12055" i="2"/>
  <c r="O12063" i="2"/>
  <c r="O12071" i="2"/>
  <c r="O12079" i="2"/>
  <c r="O12087" i="2"/>
  <c r="O12095" i="2"/>
  <c r="O12103" i="2"/>
  <c r="O12111" i="2"/>
  <c r="O12119" i="2"/>
  <c r="O12127" i="2"/>
  <c r="O12135" i="2"/>
  <c r="O12143" i="2"/>
  <c r="O12151" i="2"/>
  <c r="O12159" i="2"/>
  <c r="O12167" i="2"/>
  <c r="O12175" i="2"/>
  <c r="O12183" i="2"/>
  <c r="O12191" i="2"/>
  <c r="O12199" i="2"/>
  <c r="O12207" i="2"/>
  <c r="O12215" i="2"/>
  <c r="O12223" i="2"/>
  <c r="O12231" i="2"/>
  <c r="O12239" i="2"/>
  <c r="O12247" i="2"/>
  <c r="O12255" i="2"/>
  <c r="O12263" i="2"/>
  <c r="O12271" i="2"/>
  <c r="O12279" i="2"/>
  <c r="O12287" i="2"/>
  <c r="O12295" i="2"/>
  <c r="O12303" i="2"/>
  <c r="O12311" i="2"/>
  <c r="O12319" i="2"/>
  <c r="O12327" i="2"/>
  <c r="O12335" i="2"/>
  <c r="O12343" i="2"/>
  <c r="O12351" i="2"/>
  <c r="O12359" i="2"/>
  <c r="O12367" i="2"/>
  <c r="O12375" i="2"/>
  <c r="O12383" i="2"/>
  <c r="O12391" i="2"/>
  <c r="O12399" i="2"/>
  <c r="O12407" i="2"/>
  <c r="O12415" i="2"/>
  <c r="O12423" i="2"/>
  <c r="O12431" i="2"/>
  <c r="O12439" i="2"/>
  <c r="O12447" i="2"/>
  <c r="O12455" i="2"/>
  <c r="O12463" i="2"/>
  <c r="O12471" i="2"/>
  <c r="O12479" i="2"/>
  <c r="O12487" i="2"/>
  <c r="O12495" i="2"/>
  <c r="O12503" i="2"/>
  <c r="O12511" i="2"/>
  <c r="O12519" i="2"/>
  <c r="O12527" i="2"/>
  <c r="O12535" i="2"/>
  <c r="O12543" i="2"/>
  <c r="O12551" i="2"/>
  <c r="O12559" i="2"/>
  <c r="O12567" i="2"/>
  <c r="O12575" i="2"/>
  <c r="O12583" i="2"/>
  <c r="O12591" i="2"/>
  <c r="O12599" i="2"/>
  <c r="O12607" i="2"/>
  <c r="O12615" i="2"/>
  <c r="O12623" i="2"/>
  <c r="O12631" i="2"/>
  <c r="O12639" i="2"/>
  <c r="O12647" i="2"/>
  <c r="O12655" i="2"/>
  <c r="O12663" i="2"/>
  <c r="O12671" i="2"/>
  <c r="O12679" i="2"/>
  <c r="O12687" i="2"/>
  <c r="O12695" i="2"/>
  <c r="O12703" i="2"/>
  <c r="O12711" i="2"/>
  <c r="O12719" i="2"/>
  <c r="O12727" i="2"/>
  <c r="O12735" i="2"/>
  <c r="O12743" i="2"/>
  <c r="O12751" i="2"/>
  <c r="O12759" i="2"/>
  <c r="O1257" i="2"/>
  <c r="O2787" i="2"/>
  <c r="O3469" i="2"/>
  <c r="O4117" i="2"/>
  <c r="O4373" i="2"/>
  <c r="O4629" i="2"/>
  <c r="O4885" i="2"/>
  <c r="O5141" i="2"/>
  <c r="O5385" i="2"/>
  <c r="O5449" i="2"/>
  <c r="O5513" i="2"/>
  <c r="O5577" i="2"/>
  <c r="O5641" i="2"/>
  <c r="O5705" i="2"/>
  <c r="O5769" i="2"/>
  <c r="O5833" i="2"/>
  <c r="O5897" i="2"/>
  <c r="O5961" i="2"/>
  <c r="O6025" i="2"/>
  <c r="O6089" i="2"/>
  <c r="O6153" i="2"/>
  <c r="O6217" i="2"/>
  <c r="O6281" i="2"/>
  <c r="O6345" i="2"/>
  <c r="O6409" i="2"/>
  <c r="O6473" i="2"/>
  <c r="O6537" i="2"/>
  <c r="O6601" i="2"/>
  <c r="O6665" i="2"/>
  <c r="O6729" i="2"/>
  <c r="O6793" i="2"/>
  <c r="O6857" i="2"/>
  <c r="O6921" i="2"/>
  <c r="O6985" i="2"/>
  <c r="O7049" i="2"/>
  <c r="O7113" i="2"/>
  <c r="O7177" i="2"/>
  <c r="O7241" i="2"/>
  <c r="O7305" i="2"/>
  <c r="O7369" i="2"/>
  <c r="O7433" i="2"/>
  <c r="O7497" i="2"/>
  <c r="O7561" i="2"/>
  <c r="O7625" i="2"/>
  <c r="O7689" i="2"/>
  <c r="O7753" i="2"/>
  <c r="O7817" i="2"/>
  <c r="O7881" i="2"/>
  <c r="O7945" i="2"/>
  <c r="O8009" i="2"/>
  <c r="O8073" i="2"/>
  <c r="O8137" i="2"/>
  <c r="O8201" i="2"/>
  <c r="O8265" i="2"/>
  <c r="O8329" i="2"/>
  <c r="O8393" i="2"/>
  <c r="O8457" i="2"/>
  <c r="O8521" i="2"/>
  <c r="O8585" i="2"/>
  <c r="O8649" i="2"/>
  <c r="O8713" i="2"/>
  <c r="O8777" i="2"/>
  <c r="O8841" i="2"/>
  <c r="O8905" i="2"/>
  <c r="O8960" i="2"/>
  <c r="O8968" i="2"/>
  <c r="O8976" i="2"/>
  <c r="O8984" i="2"/>
  <c r="O8992" i="2"/>
  <c r="O9000" i="2"/>
  <c r="O9008" i="2"/>
  <c r="O9016" i="2"/>
  <c r="O9024" i="2"/>
  <c r="O9032" i="2"/>
  <c r="O9040" i="2"/>
  <c r="O9048" i="2"/>
  <c r="O9056" i="2"/>
  <c r="O9064" i="2"/>
  <c r="O9072" i="2"/>
  <c r="O9080" i="2"/>
  <c r="O9088" i="2"/>
  <c r="O9096" i="2"/>
  <c r="O9104" i="2"/>
  <c r="O9112" i="2"/>
  <c r="O9120" i="2"/>
  <c r="O9128" i="2"/>
  <c r="O9136" i="2"/>
  <c r="O9144" i="2"/>
  <c r="O9152" i="2"/>
  <c r="O9160" i="2"/>
  <c r="O9168" i="2"/>
  <c r="O9176" i="2"/>
  <c r="O9184" i="2"/>
  <c r="O9192" i="2"/>
  <c r="O9200" i="2"/>
  <c r="O9208" i="2"/>
  <c r="O9216" i="2"/>
  <c r="O9224" i="2"/>
  <c r="O9232" i="2"/>
  <c r="O9240" i="2"/>
  <c r="O9248" i="2"/>
  <c r="O9256" i="2"/>
  <c r="O9264" i="2"/>
  <c r="O9272" i="2"/>
  <c r="O9280" i="2"/>
  <c r="O9288" i="2"/>
  <c r="O9296" i="2"/>
  <c r="O9304" i="2"/>
  <c r="O9312" i="2"/>
  <c r="O9320" i="2"/>
  <c r="O9328" i="2"/>
  <c r="O9336" i="2"/>
  <c r="O9344" i="2"/>
  <c r="O9352" i="2"/>
  <c r="O9360" i="2"/>
  <c r="O9368" i="2"/>
  <c r="O9376" i="2"/>
  <c r="O9384" i="2"/>
  <c r="O9392" i="2"/>
  <c r="O9400" i="2"/>
  <c r="O9408" i="2"/>
  <c r="O9416" i="2"/>
  <c r="O9424" i="2"/>
  <c r="O9432" i="2"/>
  <c r="O9440" i="2"/>
  <c r="O9448" i="2"/>
  <c r="O9456" i="2"/>
  <c r="O9464" i="2"/>
  <c r="O9472" i="2"/>
  <c r="O9480" i="2"/>
  <c r="O9488" i="2"/>
  <c r="O9496" i="2"/>
  <c r="O9504" i="2"/>
  <c r="O9512" i="2"/>
  <c r="O9520" i="2"/>
  <c r="O9528" i="2"/>
  <c r="O9536" i="2"/>
  <c r="O9544" i="2"/>
  <c r="O9552" i="2"/>
  <c r="O9560" i="2"/>
  <c r="O9568" i="2"/>
  <c r="O9576" i="2"/>
  <c r="O9584" i="2"/>
  <c r="O9592" i="2"/>
  <c r="O9600" i="2"/>
  <c r="O9608" i="2"/>
  <c r="O9616" i="2"/>
  <c r="O9624" i="2"/>
  <c r="O9632" i="2"/>
  <c r="O9640" i="2"/>
  <c r="O9648" i="2"/>
  <c r="O9656" i="2"/>
  <c r="O9664" i="2"/>
  <c r="O9672" i="2"/>
  <c r="O9680" i="2"/>
  <c r="O9688" i="2"/>
  <c r="O9696" i="2"/>
  <c r="O9704" i="2"/>
  <c r="O9712" i="2"/>
  <c r="O9720" i="2"/>
  <c r="O9728" i="2"/>
  <c r="O9736" i="2"/>
  <c r="O9744" i="2"/>
  <c r="O9752" i="2"/>
  <c r="O9760" i="2"/>
  <c r="O9768" i="2"/>
  <c r="O9776" i="2"/>
  <c r="O9784" i="2"/>
  <c r="O9792" i="2"/>
  <c r="O9800" i="2"/>
  <c r="O9808" i="2"/>
  <c r="O9816" i="2"/>
  <c r="O9824" i="2"/>
  <c r="O9832" i="2"/>
  <c r="O9840" i="2"/>
  <c r="O9848" i="2"/>
  <c r="O9856" i="2"/>
  <c r="O9864" i="2"/>
  <c r="O9872" i="2"/>
  <c r="O9880" i="2"/>
  <c r="O9888" i="2"/>
  <c r="O9896" i="2"/>
  <c r="O9904" i="2"/>
  <c r="O9912" i="2"/>
  <c r="O9920" i="2"/>
  <c r="O9928" i="2"/>
  <c r="O9936" i="2"/>
  <c r="O9944" i="2"/>
  <c r="O9952" i="2"/>
  <c r="O9960" i="2"/>
  <c r="O9968" i="2"/>
  <c r="O9976" i="2"/>
  <c r="O9984" i="2"/>
  <c r="O9992" i="2"/>
  <c r="O10000" i="2"/>
  <c r="O10008" i="2"/>
  <c r="O10016" i="2"/>
  <c r="O10024" i="2"/>
  <c r="O10032" i="2"/>
  <c r="O10040" i="2"/>
  <c r="O10048" i="2"/>
  <c r="O10056" i="2"/>
  <c r="O10064" i="2"/>
  <c r="O10072" i="2"/>
  <c r="O10080" i="2"/>
  <c r="O10088" i="2"/>
  <c r="O10096" i="2"/>
  <c r="O10104" i="2"/>
  <c r="O10112" i="2"/>
  <c r="O10120" i="2"/>
  <c r="O10128" i="2"/>
  <c r="O10136" i="2"/>
  <c r="O10144" i="2"/>
  <c r="O10152" i="2"/>
  <c r="O10160" i="2"/>
  <c r="O10168" i="2"/>
  <c r="O10176" i="2"/>
  <c r="O10184" i="2"/>
  <c r="O10192" i="2"/>
  <c r="O10200" i="2"/>
  <c r="O10208" i="2"/>
  <c r="O10216" i="2"/>
  <c r="O10224" i="2"/>
  <c r="O10232" i="2"/>
  <c r="O10240" i="2"/>
  <c r="O10248" i="2"/>
  <c r="O10256" i="2"/>
  <c r="O10264" i="2"/>
  <c r="O10272" i="2"/>
  <c r="O10280" i="2"/>
  <c r="O10288" i="2"/>
  <c r="O10296" i="2"/>
  <c r="O10304" i="2"/>
  <c r="O10312" i="2"/>
  <c r="O10320" i="2"/>
  <c r="O10328" i="2"/>
  <c r="O10336" i="2"/>
  <c r="O10344" i="2"/>
  <c r="O10352" i="2"/>
  <c r="O10360" i="2"/>
  <c r="O10368" i="2"/>
  <c r="O10376" i="2"/>
  <c r="O10384" i="2"/>
  <c r="O10392" i="2"/>
  <c r="O10400" i="2"/>
  <c r="O10408" i="2"/>
  <c r="O10416" i="2"/>
  <c r="O10424" i="2"/>
  <c r="O10432" i="2"/>
  <c r="O10440" i="2"/>
  <c r="O10448" i="2"/>
  <c r="O10456" i="2"/>
  <c r="O10464" i="2"/>
  <c r="O10472" i="2"/>
  <c r="O10480" i="2"/>
  <c r="O10488" i="2"/>
  <c r="O10496" i="2"/>
  <c r="O10504" i="2"/>
  <c r="O10512" i="2"/>
  <c r="O10520" i="2"/>
  <c r="O10528" i="2"/>
  <c r="O10536" i="2"/>
  <c r="O10544" i="2"/>
  <c r="O10552" i="2"/>
  <c r="O10560" i="2"/>
  <c r="O10568" i="2"/>
  <c r="O10576" i="2"/>
  <c r="O10584" i="2"/>
  <c r="O10592" i="2"/>
  <c r="O10600" i="2"/>
  <c r="O10608" i="2"/>
  <c r="O10616" i="2"/>
  <c r="O10624" i="2"/>
  <c r="O10632" i="2"/>
  <c r="O10640" i="2"/>
  <c r="O10648" i="2"/>
  <c r="O10656" i="2"/>
  <c r="O10664" i="2"/>
  <c r="O10672" i="2"/>
  <c r="O10680" i="2"/>
  <c r="O10688" i="2"/>
  <c r="O10696" i="2"/>
  <c r="O10704" i="2"/>
  <c r="O10712" i="2"/>
  <c r="O10720" i="2"/>
  <c r="O10728" i="2"/>
  <c r="O10736" i="2"/>
  <c r="O10744" i="2"/>
  <c r="O10752" i="2"/>
  <c r="O10760" i="2"/>
  <c r="O10768" i="2"/>
  <c r="O10776" i="2"/>
  <c r="O10784" i="2"/>
  <c r="O10792" i="2"/>
  <c r="O10800" i="2"/>
  <c r="O10808" i="2"/>
  <c r="O10816" i="2"/>
  <c r="O10824" i="2"/>
  <c r="O10832" i="2"/>
  <c r="O10840" i="2"/>
  <c r="O10848" i="2"/>
  <c r="O10856" i="2"/>
  <c r="O10864" i="2"/>
  <c r="O10872" i="2"/>
  <c r="O10880" i="2"/>
  <c r="O10888" i="2"/>
  <c r="O10896" i="2"/>
  <c r="O10904" i="2"/>
  <c r="O10912" i="2"/>
  <c r="O10920" i="2"/>
  <c r="O10928" i="2"/>
  <c r="O10936" i="2"/>
  <c r="O10944" i="2"/>
  <c r="O10952" i="2"/>
  <c r="O10960" i="2"/>
  <c r="O10968" i="2"/>
  <c r="O10976" i="2"/>
  <c r="O10984" i="2"/>
  <c r="O10992" i="2"/>
  <c r="O11000" i="2"/>
  <c r="O11008" i="2"/>
  <c r="O11016" i="2"/>
  <c r="O11024" i="2"/>
  <c r="O11032" i="2"/>
  <c r="O11040" i="2"/>
  <c r="O11048" i="2"/>
  <c r="O11056" i="2"/>
  <c r="O11064" i="2"/>
  <c r="O11072" i="2"/>
  <c r="O11080" i="2"/>
  <c r="O11088" i="2"/>
  <c r="O11096" i="2"/>
  <c r="O11104" i="2"/>
  <c r="O11112" i="2"/>
  <c r="O11120" i="2"/>
  <c r="O11128" i="2"/>
  <c r="O11136" i="2"/>
  <c r="O11144" i="2"/>
  <c r="O11152" i="2"/>
  <c r="O11160" i="2"/>
  <c r="O11168" i="2"/>
  <c r="O11176" i="2"/>
  <c r="O11184" i="2"/>
  <c r="O11192" i="2"/>
  <c r="O11200" i="2"/>
  <c r="O11208" i="2"/>
  <c r="O11216" i="2"/>
  <c r="O11224" i="2"/>
  <c r="O11232" i="2"/>
  <c r="O11240" i="2"/>
  <c r="O11248" i="2"/>
  <c r="O11256" i="2"/>
  <c r="O11264" i="2"/>
  <c r="O11272" i="2"/>
  <c r="O11280" i="2"/>
  <c r="O11288" i="2"/>
  <c r="O11296" i="2"/>
  <c r="O11304" i="2"/>
  <c r="O11312" i="2"/>
  <c r="O11320" i="2"/>
  <c r="O11328" i="2"/>
  <c r="O11336" i="2"/>
  <c r="O11344" i="2"/>
  <c r="O11352" i="2"/>
  <c r="O11360" i="2"/>
  <c r="O11368" i="2"/>
  <c r="O11376" i="2"/>
  <c r="O11384" i="2"/>
  <c r="O11392" i="2"/>
  <c r="O11400" i="2"/>
  <c r="O11408" i="2"/>
  <c r="O11416" i="2"/>
  <c r="O11424" i="2"/>
  <c r="O11432" i="2"/>
  <c r="O11440" i="2"/>
  <c r="O11448" i="2"/>
  <c r="O11456" i="2"/>
  <c r="O11464" i="2"/>
  <c r="O11472" i="2"/>
  <c r="O11480" i="2"/>
  <c r="O11488" i="2"/>
  <c r="O11496" i="2"/>
  <c r="O11504" i="2"/>
  <c r="O3213" i="2"/>
  <c r="O4437" i="2"/>
  <c r="O5173" i="2"/>
  <c r="O5489" i="2"/>
  <c r="O5657" i="2"/>
  <c r="O5841" i="2"/>
  <c r="O6001" i="2"/>
  <c r="O6169" i="2"/>
  <c r="O6353" i="2"/>
  <c r="O6513" i="2"/>
  <c r="O6681" i="2"/>
  <c r="O6865" i="2"/>
  <c r="O7025" i="2"/>
  <c r="O7193" i="2"/>
  <c r="O7377" i="2"/>
  <c r="O7537" i="2"/>
  <c r="O7705" i="2"/>
  <c r="O7889" i="2"/>
  <c r="O8049" i="2"/>
  <c r="O8217" i="2"/>
  <c r="O8401" i="2"/>
  <c r="O8561" i="2"/>
  <c r="O8729" i="2"/>
  <c r="O8913" i="2"/>
  <c r="O8973" i="2"/>
  <c r="O8994" i="2"/>
  <c r="O9017" i="2"/>
  <c r="O9037" i="2"/>
  <c r="O9058" i="2"/>
  <c r="O9081" i="2"/>
  <c r="O9101" i="2"/>
  <c r="O9122" i="2"/>
  <c r="O9145" i="2"/>
  <c r="O9165" i="2"/>
  <c r="O9186" i="2"/>
  <c r="O9209" i="2"/>
  <c r="O9229" i="2"/>
  <c r="O9250" i="2"/>
  <c r="O9273" i="2"/>
  <c r="O9293" i="2"/>
  <c r="O9314" i="2"/>
  <c r="O9337" i="2"/>
  <c r="O9357" i="2"/>
  <c r="O9378" i="2"/>
  <c r="O9401" i="2"/>
  <c r="O9421" i="2"/>
  <c r="O9442" i="2"/>
  <c r="O9465" i="2"/>
  <c r="O9485" i="2"/>
  <c r="O9506" i="2"/>
  <c r="O9529" i="2"/>
  <c r="O9549" i="2"/>
  <c r="O9570" i="2"/>
  <c r="O9593" i="2"/>
  <c r="O9613" i="2"/>
  <c r="O9634" i="2"/>
  <c r="O9657" i="2"/>
  <c r="O9677" i="2"/>
  <c r="O9698" i="2"/>
  <c r="O9721" i="2"/>
  <c r="O9741" i="2"/>
  <c r="O9762" i="2"/>
  <c r="O9785" i="2"/>
  <c r="O9805" i="2"/>
  <c r="O9826" i="2"/>
  <c r="O9849" i="2"/>
  <c r="O9869" i="2"/>
  <c r="O9890" i="2"/>
  <c r="O9913" i="2"/>
  <c r="O9933" i="2"/>
  <c r="O9954" i="2"/>
  <c r="O9977" i="2"/>
  <c r="O9997" i="2"/>
  <c r="O10018" i="2"/>
  <c r="O10041" i="2"/>
  <c r="O10061" i="2"/>
  <c r="O10082" i="2"/>
  <c r="O10105" i="2"/>
  <c r="O10125" i="2"/>
  <c r="O10146" i="2"/>
  <c r="O10169" i="2"/>
  <c r="O10189" i="2"/>
  <c r="O10210" i="2"/>
  <c r="O10233" i="2"/>
  <c r="O10253" i="2"/>
  <c r="O10274" i="2"/>
  <c r="O10297" i="2"/>
  <c r="O10317" i="2"/>
  <c r="O10338" i="2"/>
  <c r="O10361" i="2"/>
  <c r="O10381" i="2"/>
  <c r="O10402" i="2"/>
  <c r="O10425" i="2"/>
  <c r="O10445" i="2"/>
  <c r="O10466" i="2"/>
  <c r="O10489" i="2"/>
  <c r="O10509" i="2"/>
  <c r="O10530" i="2"/>
  <c r="O10553" i="2"/>
  <c r="O10573" i="2"/>
  <c r="O10594" i="2"/>
  <c r="O10617" i="2"/>
  <c r="O10637" i="2"/>
  <c r="O10658" i="2"/>
  <c r="O10681" i="2"/>
  <c r="O10701" i="2"/>
  <c r="O10722" i="2"/>
  <c r="O10745" i="2"/>
  <c r="O10765" i="2"/>
  <c r="O10786" i="2"/>
  <c r="O10809" i="2"/>
  <c r="O10829" i="2"/>
  <c r="O10850" i="2"/>
  <c r="O10873" i="2"/>
  <c r="O10893" i="2"/>
  <c r="O10914" i="2"/>
  <c r="O10937" i="2"/>
  <c r="O10957" i="2"/>
  <c r="O10978" i="2"/>
  <c r="O11001" i="2"/>
  <c r="O11021" i="2"/>
  <c r="O11042" i="2"/>
  <c r="O11065" i="2"/>
  <c r="O11085" i="2"/>
  <c r="O11106" i="2"/>
  <c r="O11129" i="2"/>
  <c r="O11149" i="2"/>
  <c r="O11170" i="2"/>
  <c r="O11193" i="2"/>
  <c r="O11213" i="2"/>
  <c r="O11234" i="2"/>
  <c r="O11257" i="2"/>
  <c r="O11277" i="2"/>
  <c r="O11298" i="2"/>
  <c r="O11321" i="2"/>
  <c r="O11341" i="2"/>
  <c r="O11362" i="2"/>
  <c r="O11385" i="2"/>
  <c r="O11405" i="2"/>
  <c r="O11426" i="2"/>
  <c r="O11449" i="2"/>
  <c r="O11469" i="2"/>
  <c r="O11490" i="2"/>
  <c r="O11512" i="2"/>
  <c r="O11528" i="2"/>
  <c r="O11544" i="2"/>
  <c r="O11560" i="2"/>
  <c r="O11576" i="2"/>
  <c r="O11592" i="2"/>
  <c r="O11608" i="2"/>
  <c r="O11624" i="2"/>
  <c r="O11640" i="2"/>
  <c r="O11656" i="2"/>
  <c r="O11672" i="2"/>
  <c r="O11688" i="2"/>
  <c r="O11704" i="2"/>
  <c r="O11720" i="2"/>
  <c r="O11736" i="2"/>
  <c r="O11752" i="2"/>
  <c r="O11768" i="2"/>
  <c r="O11784" i="2"/>
  <c r="O11800" i="2"/>
  <c r="O11816" i="2"/>
  <c r="O11832" i="2"/>
  <c r="O11848" i="2"/>
  <c r="O11864" i="2"/>
  <c r="O11880" i="2"/>
  <c r="O11896" i="2"/>
  <c r="O11912" i="2"/>
  <c r="O11928" i="2"/>
  <c r="O11944" i="2"/>
  <c r="O11960" i="2"/>
  <c r="O11976" i="2"/>
  <c r="O11992" i="2"/>
  <c r="O12008" i="2"/>
  <c r="O12024" i="2"/>
  <c r="O12040" i="2"/>
  <c r="O12056" i="2"/>
  <c r="O12072" i="2"/>
  <c r="O12088" i="2"/>
  <c r="O12104" i="2"/>
  <c r="O12120" i="2"/>
  <c r="O12136" i="2"/>
  <c r="O12152" i="2"/>
  <c r="O12168" i="2"/>
  <c r="O12184" i="2"/>
  <c r="O12200" i="2"/>
  <c r="O12216" i="2"/>
  <c r="O12232" i="2"/>
  <c r="O12248" i="2"/>
  <c r="O12264" i="2"/>
  <c r="O12280" i="2"/>
  <c r="O12296" i="2"/>
  <c r="O12312" i="2"/>
  <c r="O12328" i="2"/>
  <c r="O12344" i="2"/>
  <c r="O12360" i="2"/>
  <c r="O12376" i="2"/>
  <c r="O12392" i="2"/>
  <c r="O12408" i="2"/>
  <c r="O12424" i="2"/>
  <c r="O12440" i="2"/>
  <c r="O12456" i="2"/>
  <c r="O12472" i="2"/>
  <c r="O12488" i="2"/>
  <c r="O12504" i="2"/>
  <c r="O12520" i="2"/>
  <c r="O12536" i="2"/>
  <c r="O12552" i="2"/>
  <c r="O12568" i="2"/>
  <c r="O12584" i="2"/>
  <c r="O12600" i="2"/>
  <c r="O12616" i="2"/>
  <c r="O12632" i="2"/>
  <c r="O12648" i="2"/>
  <c r="O12664" i="2"/>
  <c r="O12680" i="2"/>
  <c r="O12696" i="2"/>
  <c r="O12712" i="2"/>
  <c r="O12728" i="2"/>
  <c r="O12744" i="2"/>
  <c r="O12760" i="2"/>
  <c r="O12773" i="2"/>
  <c r="O12785" i="2"/>
  <c r="O12799" i="2"/>
  <c r="O12810" i="2"/>
  <c r="O12824" i="2"/>
  <c r="O12837" i="2"/>
  <c r="O12849" i="2"/>
  <c r="O12863" i="2"/>
  <c r="O12874" i="2"/>
  <c r="O12888" i="2"/>
  <c r="O12901" i="2"/>
  <c r="O12913" i="2"/>
  <c r="O12927" i="2"/>
  <c r="O12938" i="2"/>
  <c r="O12952" i="2"/>
  <c r="O12965" i="2"/>
  <c r="O12977" i="2"/>
  <c r="O12991" i="2"/>
  <c r="O13002" i="2"/>
  <c r="O13016" i="2"/>
  <c r="O13029" i="2"/>
  <c r="O13041" i="2"/>
  <c r="O13055" i="2"/>
  <c r="O13066" i="2"/>
  <c r="O13080" i="2"/>
  <c r="O13093" i="2"/>
  <c r="O13105" i="2"/>
  <c r="O13119" i="2"/>
  <c r="O13130" i="2"/>
  <c r="O13144" i="2"/>
  <c r="O13157" i="2"/>
  <c r="O13169" i="2"/>
  <c r="O13183" i="2"/>
  <c r="O13194" i="2"/>
  <c r="O13208" i="2"/>
  <c r="O13221" i="2"/>
  <c r="O13233" i="2"/>
  <c r="O13247" i="2"/>
  <c r="O13258" i="2"/>
  <c r="O13272" i="2"/>
  <c r="O13285" i="2"/>
  <c r="O13297" i="2"/>
  <c r="O13311" i="2"/>
  <c r="O13322" i="2"/>
  <c r="O13336" i="2"/>
  <c r="O13349" i="2"/>
  <c r="O13361" i="2"/>
  <c r="O13375" i="2"/>
  <c r="O13386" i="2"/>
  <c r="O13400" i="2"/>
  <c r="O13413" i="2"/>
  <c r="O13425" i="2"/>
  <c r="O13439" i="2"/>
  <c r="O13450" i="2"/>
  <c r="O13464" i="2"/>
  <c r="O13477" i="2"/>
  <c r="O13489" i="2"/>
  <c r="O13503" i="2"/>
  <c r="O13514" i="2"/>
  <c r="O13528" i="2"/>
  <c r="O13541" i="2"/>
  <c r="O13553" i="2"/>
  <c r="O13567" i="2"/>
  <c r="O13578" i="2"/>
  <c r="O13592" i="2"/>
  <c r="O13605" i="2"/>
  <c r="O13617" i="2"/>
  <c r="O13631" i="2"/>
  <c r="O13642" i="2"/>
  <c r="O13656" i="2"/>
  <c r="O13669" i="2"/>
  <c r="O13681" i="2"/>
  <c r="O13695" i="2"/>
  <c r="O13706" i="2"/>
  <c r="O13720" i="2"/>
  <c r="O13733" i="2"/>
  <c r="O13745" i="2"/>
  <c r="O13759" i="2"/>
  <c r="O13770" i="2"/>
  <c r="O13784" i="2"/>
  <c r="O13797" i="2"/>
  <c r="O13809" i="2"/>
  <c r="O13823" i="2"/>
  <c r="O13834" i="2"/>
  <c r="O13848" i="2"/>
  <c r="O13861" i="2"/>
  <c r="O13873" i="2"/>
  <c r="O13887" i="2"/>
  <c r="O13898" i="2"/>
  <c r="O13912" i="2"/>
  <c r="O13925" i="2"/>
  <c r="O13937" i="2"/>
  <c r="O13951" i="2"/>
  <c r="O13962" i="2"/>
  <c r="O13976" i="2"/>
  <c r="O13989" i="2"/>
  <c r="O14001" i="2"/>
  <c r="O14015" i="2"/>
  <c r="O14026" i="2"/>
  <c r="O14040" i="2"/>
  <c r="O14053" i="2"/>
  <c r="O14065" i="2"/>
  <c r="O14079" i="2"/>
  <c r="O14090" i="2"/>
  <c r="O14104" i="2"/>
  <c r="O14117" i="2"/>
  <c r="O14129" i="2"/>
  <c r="O14143" i="2"/>
  <c r="O14154" i="2"/>
  <c r="O14168" i="2"/>
  <c r="O14181" i="2"/>
  <c r="O14193" i="2"/>
  <c r="O14207" i="2"/>
  <c r="O14218" i="2"/>
  <c r="O14232" i="2"/>
  <c r="O14245" i="2"/>
  <c r="O14257" i="2"/>
  <c r="O14271" i="2"/>
  <c r="O14282" i="2"/>
  <c r="O14296" i="2"/>
  <c r="O14309" i="2"/>
  <c r="O14321" i="2"/>
  <c r="O14335" i="2"/>
  <c r="O14346" i="2"/>
  <c r="O14360" i="2"/>
  <c r="O14373" i="2"/>
  <c r="O14385" i="2"/>
  <c r="O14399" i="2"/>
  <c r="O14410" i="2"/>
  <c r="O14424" i="2"/>
  <c r="O14437" i="2"/>
  <c r="O14449" i="2"/>
  <c r="O14463" i="2"/>
  <c r="O14474" i="2"/>
  <c r="O14488" i="2"/>
  <c r="O14501" i="2"/>
  <c r="O14513" i="2"/>
  <c r="O14527" i="2"/>
  <c r="O14538" i="2"/>
  <c r="O14552" i="2"/>
  <c r="O14565" i="2"/>
  <c r="O14577" i="2"/>
  <c r="O14591" i="2"/>
  <c r="O14602" i="2"/>
  <c r="O14616" i="2"/>
  <c r="O14629" i="2"/>
  <c r="O14641" i="2"/>
  <c r="O14655" i="2"/>
  <c r="O14666" i="2"/>
  <c r="O14680" i="2"/>
  <c r="O14693" i="2"/>
  <c r="O14705" i="2"/>
  <c r="O14719" i="2"/>
  <c r="O14730" i="2"/>
  <c r="O14744" i="2"/>
  <c r="O14757" i="2"/>
  <c r="O14769" i="2"/>
  <c r="O14783" i="2"/>
  <c r="O14794" i="2"/>
  <c r="O14808" i="2"/>
  <c r="O14821" i="2"/>
  <c r="O14833" i="2"/>
  <c r="O14847" i="2"/>
  <c r="O14858" i="2"/>
  <c r="O14872" i="2"/>
  <c r="O14885" i="2"/>
  <c r="O14897" i="2"/>
  <c r="O14911" i="2"/>
  <c r="O14922" i="2"/>
  <c r="O14936" i="2"/>
  <c r="O14949" i="2"/>
  <c r="O14961" i="2"/>
  <c r="O14975" i="2"/>
  <c r="O14986" i="2"/>
  <c r="O15000" i="2"/>
  <c r="O15013" i="2"/>
  <c r="O15025" i="2"/>
  <c r="O15039" i="2"/>
  <c r="O15050" i="2"/>
  <c r="O15064" i="2"/>
  <c r="O15077" i="2"/>
  <c r="O15089" i="2"/>
  <c r="O15103" i="2"/>
  <c r="O15114" i="2"/>
  <c r="O15128" i="2"/>
  <c r="O15141" i="2"/>
  <c r="O15153" i="2"/>
  <c r="O15167" i="2"/>
  <c r="O15178" i="2"/>
  <c r="O15192" i="2"/>
  <c r="O15205" i="2"/>
  <c r="O15217" i="2"/>
  <c r="O15231" i="2"/>
  <c r="O15242" i="2"/>
  <c r="O15256" i="2"/>
  <c r="O15269" i="2"/>
  <c r="O15281" i="2"/>
  <c r="O15295" i="2"/>
  <c r="O15306" i="2"/>
  <c r="O15320" i="2"/>
  <c r="O15333" i="2"/>
  <c r="O15345" i="2"/>
  <c r="O15359" i="2"/>
  <c r="O15370" i="2"/>
  <c r="O15384" i="2"/>
  <c r="O15397" i="2"/>
  <c r="O15409" i="2"/>
  <c r="O15423" i="2"/>
  <c r="O15434" i="2"/>
  <c r="O15448" i="2"/>
  <c r="O15461" i="2"/>
  <c r="O15473" i="2"/>
  <c r="O15487" i="2"/>
  <c r="O15498" i="2"/>
  <c r="O15512" i="2"/>
  <c r="O15525" i="2"/>
  <c r="O15537" i="2"/>
  <c r="O15551" i="2"/>
  <c r="O15562" i="2"/>
  <c r="O15576" i="2"/>
  <c r="O15589" i="2"/>
  <c r="O15601" i="2"/>
  <c r="O15615" i="2"/>
  <c r="O15626" i="2"/>
  <c r="O15640" i="2"/>
  <c r="O15653" i="2"/>
  <c r="O15665" i="2"/>
  <c r="O15679" i="2"/>
  <c r="O15690" i="2"/>
  <c r="O15704" i="2"/>
  <c r="O15717" i="2"/>
  <c r="O15729" i="2"/>
  <c r="O15743" i="2"/>
  <c r="O15754" i="2"/>
  <c r="O15768" i="2"/>
  <c r="O15781" i="2"/>
  <c r="O15793" i="2"/>
  <c r="O15807" i="2"/>
  <c r="O15818" i="2"/>
  <c r="O15830" i="2"/>
  <c r="O15840" i="2"/>
  <c r="O15850" i="2"/>
  <c r="O15862" i="2"/>
  <c r="O15872" i="2"/>
  <c r="O15882" i="2"/>
  <c r="O15894" i="2"/>
  <c r="O15904" i="2"/>
  <c r="O15914" i="2"/>
  <c r="O15926" i="2"/>
  <c r="O15936" i="2"/>
  <c r="O15946" i="2"/>
  <c r="O15958" i="2"/>
  <c r="O15968" i="2"/>
  <c r="O15978" i="2"/>
  <c r="O15990" i="2"/>
  <c r="O16000" i="2"/>
  <c r="O16010" i="2"/>
  <c r="O16022" i="2"/>
  <c r="O16032" i="2"/>
  <c r="O16042" i="2"/>
  <c r="O16054" i="2"/>
  <c r="O16064" i="2"/>
  <c r="O16074" i="2"/>
  <c r="O16086" i="2"/>
  <c r="O16096" i="2"/>
  <c r="O16106" i="2"/>
  <c r="O16118" i="2"/>
  <c r="O16128" i="2"/>
  <c r="O16138" i="2"/>
  <c r="O16150" i="2"/>
  <c r="O16160" i="2"/>
  <c r="O16170" i="2"/>
  <c r="O16182" i="2"/>
  <c r="O16192" i="2"/>
  <c r="O16202" i="2"/>
  <c r="O16214" i="2"/>
  <c r="O16224" i="2"/>
  <c r="O16234" i="2"/>
  <c r="O16246" i="2"/>
  <c r="O16256" i="2"/>
  <c r="O16266" i="2"/>
  <c r="O16278" i="2"/>
  <c r="O16288" i="2"/>
  <c r="O16298" i="2"/>
  <c r="O16310" i="2"/>
  <c r="O16320" i="2"/>
  <c r="O16330" i="2"/>
  <c r="O16342" i="2"/>
  <c r="O16352" i="2"/>
  <c r="O16362" i="2"/>
  <c r="O16374" i="2"/>
  <c r="O16384" i="2"/>
  <c r="O16394" i="2"/>
  <c r="O16406" i="2"/>
  <c r="O16416" i="2"/>
  <c r="O16426" i="2"/>
  <c r="O16438" i="2"/>
  <c r="O16448" i="2"/>
  <c r="O16458" i="2"/>
  <c r="O16470" i="2"/>
  <c r="O16480" i="2"/>
  <c r="O16490" i="2"/>
  <c r="O16502" i="2"/>
  <c r="O16512" i="2"/>
  <c r="O16522" i="2"/>
  <c r="O16534" i="2"/>
  <c r="O16544" i="2"/>
  <c r="O16554" i="2"/>
  <c r="O16566" i="2"/>
  <c r="O16576" i="2"/>
  <c r="O16586" i="2"/>
  <c r="O16598" i="2"/>
  <c r="O16608" i="2"/>
  <c r="O16618" i="2"/>
  <c r="O16630" i="2"/>
  <c r="O16638" i="2"/>
  <c r="O16646" i="2"/>
  <c r="O16654" i="2"/>
  <c r="O16662" i="2"/>
  <c r="O16670" i="2"/>
  <c r="O16678" i="2"/>
  <c r="O16686" i="2"/>
  <c r="O16694" i="2"/>
  <c r="O16702" i="2"/>
  <c r="O16710" i="2"/>
  <c r="O16718" i="2"/>
  <c r="O16726" i="2"/>
  <c r="O16734" i="2"/>
  <c r="O16742" i="2"/>
  <c r="O16750" i="2"/>
  <c r="O16758" i="2"/>
  <c r="O16766" i="2"/>
  <c r="O16774" i="2"/>
  <c r="O16782" i="2"/>
  <c r="O16790" i="2"/>
  <c r="O16798" i="2"/>
  <c r="O16806" i="2"/>
  <c r="O16814" i="2"/>
  <c r="O16822" i="2"/>
  <c r="O16830" i="2"/>
  <c r="O16838" i="2"/>
  <c r="O16846" i="2"/>
  <c r="O16854" i="2"/>
  <c r="O16862" i="2"/>
  <c r="O16870" i="2"/>
  <c r="O16878" i="2"/>
  <c r="O16886" i="2"/>
  <c r="O16894" i="2"/>
  <c r="O16902" i="2"/>
  <c r="O16910" i="2"/>
  <c r="O16918" i="2"/>
  <c r="O16926" i="2"/>
  <c r="O16934" i="2"/>
  <c r="O16942" i="2"/>
  <c r="O16950" i="2"/>
  <c r="O16958" i="2"/>
  <c r="O16966" i="2"/>
  <c r="O16974" i="2"/>
  <c r="O16982" i="2"/>
  <c r="O16990" i="2"/>
  <c r="O16998" i="2"/>
  <c r="O17006" i="2"/>
  <c r="O17014" i="2"/>
  <c r="O17022" i="2"/>
  <c r="O17030" i="2"/>
  <c r="O17038" i="2"/>
  <c r="O17046" i="2"/>
  <c r="O17054" i="2"/>
  <c r="O17062" i="2"/>
  <c r="O17070" i="2"/>
  <c r="O17078" i="2"/>
  <c r="O17086" i="2"/>
  <c r="O17094" i="2"/>
  <c r="O17102" i="2"/>
  <c r="O17110" i="2"/>
  <c r="O17118" i="2"/>
  <c r="O17126" i="2"/>
  <c r="O17134" i="2"/>
  <c r="O17142" i="2"/>
  <c r="O17150" i="2"/>
  <c r="O17158" i="2"/>
  <c r="O17166" i="2"/>
  <c r="O17174" i="2"/>
  <c r="O17182" i="2"/>
  <c r="O17190" i="2"/>
  <c r="O17198" i="2"/>
  <c r="O17206" i="2"/>
  <c r="O17214" i="2"/>
  <c r="O17222" i="2"/>
  <c r="O17230" i="2"/>
  <c r="O17238" i="2"/>
  <c r="O17246" i="2"/>
  <c r="O17254" i="2"/>
  <c r="O17262" i="2"/>
  <c r="O17270" i="2"/>
  <c r="O17278" i="2"/>
  <c r="O17286" i="2"/>
  <c r="O17294" i="2"/>
  <c r="O17302" i="2"/>
  <c r="O17310" i="2"/>
  <c r="O17318" i="2"/>
  <c r="O17326" i="2"/>
  <c r="O17334" i="2"/>
  <c r="O17342" i="2"/>
  <c r="O17350" i="2"/>
  <c r="O17358" i="2"/>
  <c r="O17366" i="2"/>
  <c r="O17374" i="2"/>
  <c r="O17382" i="2"/>
  <c r="O17390" i="2"/>
  <c r="O17398" i="2"/>
  <c r="O17406" i="2"/>
  <c r="O17414" i="2"/>
  <c r="O17422" i="2"/>
  <c r="O17430" i="2"/>
  <c r="O17438" i="2"/>
  <c r="O17446" i="2"/>
  <c r="O17454" i="2"/>
  <c r="O17462" i="2"/>
  <c r="O17470" i="2"/>
  <c r="O17478" i="2"/>
  <c r="O17486" i="2"/>
  <c r="O17494" i="2"/>
  <c r="O17502" i="2"/>
  <c r="O17510" i="2"/>
  <c r="O17518" i="2"/>
  <c r="O17526" i="2"/>
  <c r="O17534" i="2"/>
  <c r="O17542" i="2"/>
  <c r="O17550" i="2"/>
  <c r="O17558" i="2"/>
  <c r="O17566" i="2"/>
  <c r="O17574" i="2"/>
  <c r="O17582" i="2"/>
  <c r="O17590" i="2"/>
  <c r="O17598" i="2"/>
  <c r="O17606" i="2"/>
  <c r="O17614" i="2"/>
  <c r="O17622" i="2"/>
  <c r="O17630" i="2"/>
  <c r="O17638" i="2"/>
  <c r="O17646" i="2"/>
  <c r="O17654" i="2"/>
  <c r="O17662" i="2"/>
  <c r="O17670" i="2"/>
  <c r="O17678" i="2"/>
  <c r="O17686" i="2"/>
  <c r="O17694" i="2"/>
  <c r="O17702" i="2"/>
  <c r="O17710" i="2"/>
  <c r="O17718" i="2"/>
  <c r="O17726" i="2"/>
  <c r="O17734" i="2"/>
  <c r="O17742" i="2"/>
  <c r="O17750" i="2"/>
  <c r="O17758" i="2"/>
  <c r="O17766" i="2"/>
  <c r="O17774" i="2"/>
  <c r="O17782" i="2"/>
  <c r="O17790" i="2"/>
  <c r="O17798" i="2"/>
  <c r="O17806" i="2"/>
  <c r="O17814" i="2"/>
  <c r="O17822" i="2"/>
  <c r="O17830" i="2"/>
  <c r="O17838" i="2"/>
  <c r="O17846" i="2"/>
  <c r="O17854" i="2"/>
  <c r="O17862" i="2"/>
  <c r="O17870" i="2"/>
  <c r="O17878" i="2"/>
  <c r="O17886" i="2"/>
  <c r="O17894" i="2"/>
  <c r="O17902" i="2"/>
  <c r="O17910" i="2"/>
  <c r="O17918" i="2"/>
  <c r="O17926" i="2"/>
  <c r="O17934" i="2"/>
  <c r="O17942" i="2"/>
  <c r="O17950" i="2"/>
  <c r="O17958" i="2"/>
  <c r="O17966" i="2"/>
  <c r="O17974" i="2"/>
  <c r="O17982" i="2"/>
  <c r="O17990" i="2"/>
  <c r="O17998" i="2"/>
  <c r="O18006" i="2"/>
  <c r="O18014" i="2"/>
  <c r="O18022" i="2"/>
  <c r="O18030" i="2"/>
  <c r="O18038" i="2"/>
  <c r="O18046" i="2"/>
  <c r="O5649" i="2"/>
  <c r="O6321" i="2"/>
  <c r="O7697" i="2"/>
  <c r="O8881" i="2"/>
  <c r="O9098" i="2"/>
  <c r="O9249" i="2"/>
  <c r="O9397" i="2"/>
  <c r="O9653" i="2"/>
  <c r="O9825" i="2"/>
  <c r="O9973" i="2"/>
  <c r="O10122" i="2"/>
  <c r="O10273" i="2"/>
  <c r="O10421" i="2"/>
  <c r="O10593" i="2"/>
  <c r="O10741" i="2"/>
  <c r="O10890" i="2"/>
  <c r="O11041" i="2"/>
  <c r="O11189" i="2"/>
  <c r="O11338" i="2"/>
  <c r="O11489" i="2"/>
  <c r="O11605" i="2"/>
  <c r="O11717" i="2"/>
  <c r="O11829" i="2"/>
  <c r="O11941" i="2"/>
  <c r="O12053" i="2"/>
  <c r="O12165" i="2"/>
  <c r="O12277" i="2"/>
  <c r="O12389" i="2"/>
  <c r="O12501" i="2"/>
  <c r="O12613" i="2"/>
  <c r="O12725" i="2"/>
  <c r="O12823" i="2"/>
  <c r="O12912" i="2"/>
  <c r="O13001" i="2"/>
  <c r="O13117" i="2"/>
  <c r="O13193" i="2"/>
  <c r="O13271" i="2"/>
  <c r="O13346" i="2"/>
  <c r="O13437" i="2"/>
  <c r="O13488" i="2"/>
  <c r="O13538" i="2"/>
  <c r="O13591" i="2"/>
  <c r="O13629" i="2"/>
  <c r="O13705" i="2"/>
  <c r="O13769" i="2"/>
  <c r="O13847" i="2"/>
  <c r="O13936" i="2"/>
  <c r="O14025" i="2"/>
  <c r="O14114" i="2"/>
  <c r="O14205" i="2"/>
  <c r="O14269" i="2"/>
  <c r="O14333" i="2"/>
  <c r="O14423" i="2"/>
  <c r="O14512" i="2"/>
  <c r="O14615" i="2"/>
  <c r="O14704" i="2"/>
  <c r="O14793" i="2"/>
  <c r="O14896" i="2"/>
  <c r="O14985" i="2"/>
  <c r="O15074" i="2"/>
  <c r="O15165" i="2"/>
  <c r="O15255" i="2"/>
  <c r="O15344" i="2"/>
  <c r="O15433" i="2"/>
  <c r="O15497" i="2"/>
  <c r="O15575" i="2"/>
  <c r="O15650" i="2"/>
  <c r="O15741" i="2"/>
  <c r="O15817" i="2"/>
  <c r="O15881" i="2"/>
  <c r="O15945" i="2"/>
  <c r="O16021" i="2"/>
  <c r="O16105" i="2"/>
  <c r="O16181" i="2"/>
  <c r="O16233" i="2"/>
  <c r="O16309" i="2"/>
  <c r="O16373" i="2"/>
  <c r="O16447" i="2"/>
  <c r="O16521" i="2"/>
  <c r="O16597" i="2"/>
  <c r="O16661" i="2"/>
  <c r="O16717" i="2"/>
  <c r="O16789" i="2"/>
  <c r="O16837" i="2"/>
  <c r="O16877" i="2"/>
  <c r="O16925" i="2"/>
  <c r="O16973" i="2"/>
  <c r="O17021" i="2"/>
  <c r="O17069" i="2"/>
  <c r="O17117" i="2"/>
  <c r="O17165" i="2"/>
  <c r="O17213" i="2"/>
  <c r="O17261" i="2"/>
  <c r="O17309" i="2"/>
  <c r="O17357" i="2"/>
  <c r="O17405" i="2"/>
  <c r="O17453" i="2"/>
  <c r="O17509" i="2"/>
  <c r="O17557" i="2"/>
  <c r="O17605" i="2"/>
  <c r="O17653" i="2"/>
  <c r="O17709" i="2"/>
  <c r="O17765" i="2"/>
  <c r="O17821" i="2"/>
  <c r="O17877" i="2"/>
  <c r="O17933" i="2"/>
  <c r="O17989" i="2"/>
  <c r="O18045" i="2"/>
  <c r="O3555" i="2"/>
  <c r="O4533" i="2"/>
  <c r="O5205" i="2"/>
  <c r="O5521" i="2"/>
  <c r="O5681" i="2"/>
  <c r="O5849" i="2"/>
  <c r="O6033" i="2"/>
  <c r="O6193" i="2"/>
  <c r="O6361" i="2"/>
  <c r="O6545" i="2"/>
  <c r="O6705" i="2"/>
  <c r="O6873" i="2"/>
  <c r="O7057" i="2"/>
  <c r="O7217" i="2"/>
  <c r="O7385" i="2"/>
  <c r="O7569" i="2"/>
  <c r="O7729" i="2"/>
  <c r="O7897" i="2"/>
  <c r="O8081" i="2"/>
  <c r="O8241" i="2"/>
  <c r="O8409" i="2"/>
  <c r="O8593" i="2"/>
  <c r="O8753" i="2"/>
  <c r="O8921" i="2"/>
  <c r="O8977" i="2"/>
  <c r="O8997" i="2"/>
  <c r="O9018" i="2"/>
  <c r="O9041" i="2"/>
  <c r="O9061" i="2"/>
  <c r="O9082" i="2"/>
  <c r="O9105" i="2"/>
  <c r="O9125" i="2"/>
  <c r="O9146" i="2"/>
  <c r="O9169" i="2"/>
  <c r="O9189" i="2"/>
  <c r="O9210" i="2"/>
  <c r="O9233" i="2"/>
  <c r="O9253" i="2"/>
  <c r="O9274" i="2"/>
  <c r="O9297" i="2"/>
  <c r="O9317" i="2"/>
  <c r="O9338" i="2"/>
  <c r="O9361" i="2"/>
  <c r="O9381" i="2"/>
  <c r="O9402" i="2"/>
  <c r="O9425" i="2"/>
  <c r="O9445" i="2"/>
  <c r="O9466" i="2"/>
  <c r="O9489" i="2"/>
  <c r="O9509" i="2"/>
  <c r="O9530" i="2"/>
  <c r="O9553" i="2"/>
  <c r="O9573" i="2"/>
  <c r="O9594" i="2"/>
  <c r="O9617" i="2"/>
  <c r="O9637" i="2"/>
  <c r="O9658" i="2"/>
  <c r="O9681" i="2"/>
  <c r="O9701" i="2"/>
  <c r="O9722" i="2"/>
  <c r="O9745" i="2"/>
  <c r="O9765" i="2"/>
  <c r="O9786" i="2"/>
  <c r="O9809" i="2"/>
  <c r="O9829" i="2"/>
  <c r="O9850" i="2"/>
  <c r="O9873" i="2"/>
  <c r="O9893" i="2"/>
  <c r="O9914" i="2"/>
  <c r="O9937" i="2"/>
  <c r="O9957" i="2"/>
  <c r="O9978" i="2"/>
  <c r="O10001" i="2"/>
  <c r="O10021" i="2"/>
  <c r="O10042" i="2"/>
  <c r="O10065" i="2"/>
  <c r="O10085" i="2"/>
  <c r="O10106" i="2"/>
  <c r="O10129" i="2"/>
  <c r="O10149" i="2"/>
  <c r="O10170" i="2"/>
  <c r="O10193" i="2"/>
  <c r="O10213" i="2"/>
  <c r="O10234" i="2"/>
  <c r="O10257" i="2"/>
  <c r="O10277" i="2"/>
  <c r="O10298" i="2"/>
  <c r="O10321" i="2"/>
  <c r="O10341" i="2"/>
  <c r="O10362" i="2"/>
  <c r="O10385" i="2"/>
  <c r="O10405" i="2"/>
  <c r="O10426" i="2"/>
  <c r="O10449" i="2"/>
  <c r="O10469" i="2"/>
  <c r="O10490" i="2"/>
  <c r="O10513" i="2"/>
  <c r="O10533" i="2"/>
  <c r="O10554" i="2"/>
  <c r="O10577" i="2"/>
  <c r="O10597" i="2"/>
  <c r="O10618" i="2"/>
  <c r="O10641" i="2"/>
  <c r="O10661" i="2"/>
  <c r="O10682" i="2"/>
  <c r="O10705" i="2"/>
  <c r="O10725" i="2"/>
  <c r="O10746" i="2"/>
  <c r="O10769" i="2"/>
  <c r="O10789" i="2"/>
  <c r="O10810" i="2"/>
  <c r="O10833" i="2"/>
  <c r="O10853" i="2"/>
  <c r="O10874" i="2"/>
  <c r="O10897" i="2"/>
  <c r="O10917" i="2"/>
  <c r="O10938" i="2"/>
  <c r="O10961" i="2"/>
  <c r="O10981" i="2"/>
  <c r="O11002" i="2"/>
  <c r="O11025" i="2"/>
  <c r="O11045" i="2"/>
  <c r="O11066" i="2"/>
  <c r="O11089" i="2"/>
  <c r="O11109" i="2"/>
  <c r="O11130" i="2"/>
  <c r="O11153" i="2"/>
  <c r="O11173" i="2"/>
  <c r="O11194" i="2"/>
  <c r="O11217" i="2"/>
  <c r="O11237" i="2"/>
  <c r="O11258" i="2"/>
  <c r="O11281" i="2"/>
  <c r="O11301" i="2"/>
  <c r="O11322" i="2"/>
  <c r="O11345" i="2"/>
  <c r="O11365" i="2"/>
  <c r="O11386" i="2"/>
  <c r="O11409" i="2"/>
  <c r="O11429" i="2"/>
  <c r="O11450" i="2"/>
  <c r="O11473" i="2"/>
  <c r="O11493" i="2"/>
  <c r="O11513" i="2"/>
  <c r="O11529" i="2"/>
  <c r="O11545" i="2"/>
  <c r="O11561" i="2"/>
  <c r="O11577" i="2"/>
  <c r="O11593" i="2"/>
  <c r="O11609" i="2"/>
  <c r="O11625" i="2"/>
  <c r="O11641" i="2"/>
  <c r="O11657" i="2"/>
  <c r="O11673" i="2"/>
  <c r="O11689" i="2"/>
  <c r="O11705" i="2"/>
  <c r="O11721" i="2"/>
  <c r="O11737" i="2"/>
  <c r="O11753" i="2"/>
  <c r="O11769" i="2"/>
  <c r="O11785" i="2"/>
  <c r="O11801" i="2"/>
  <c r="O11817" i="2"/>
  <c r="O11833" i="2"/>
  <c r="O11849" i="2"/>
  <c r="O11865" i="2"/>
  <c r="O11881" i="2"/>
  <c r="O11897" i="2"/>
  <c r="O11913" i="2"/>
  <c r="O11929" i="2"/>
  <c r="O11945" i="2"/>
  <c r="O11961" i="2"/>
  <c r="O11977" i="2"/>
  <c r="O11993" i="2"/>
  <c r="O12009" i="2"/>
  <c r="O12025" i="2"/>
  <c r="O12041" i="2"/>
  <c r="O12057" i="2"/>
  <c r="O12073" i="2"/>
  <c r="O12089" i="2"/>
  <c r="O12105" i="2"/>
  <c r="O12121" i="2"/>
  <c r="O12137" i="2"/>
  <c r="O12153" i="2"/>
  <c r="O12169" i="2"/>
  <c r="O12185" i="2"/>
  <c r="O12201" i="2"/>
  <c r="O12217" i="2"/>
  <c r="O12233" i="2"/>
  <c r="O12249" i="2"/>
  <c r="O12265" i="2"/>
  <c r="O12281" i="2"/>
  <c r="O12297" i="2"/>
  <c r="O12313" i="2"/>
  <c r="O12329" i="2"/>
  <c r="O12345" i="2"/>
  <c r="O12361" i="2"/>
  <c r="O12377" i="2"/>
  <c r="O12393" i="2"/>
  <c r="O12409" i="2"/>
  <c r="O12425" i="2"/>
  <c r="O12441" i="2"/>
  <c r="O12457" i="2"/>
  <c r="O12473" i="2"/>
  <c r="O12489" i="2"/>
  <c r="O12505" i="2"/>
  <c r="O12521" i="2"/>
  <c r="O12537" i="2"/>
  <c r="O12553" i="2"/>
  <c r="O12569" i="2"/>
  <c r="O12585" i="2"/>
  <c r="O12601" i="2"/>
  <c r="O12617" i="2"/>
  <c r="O12633" i="2"/>
  <c r="O12649" i="2"/>
  <c r="O12665" i="2"/>
  <c r="O12681" i="2"/>
  <c r="O12697" i="2"/>
  <c r="O12713" i="2"/>
  <c r="O12729" i="2"/>
  <c r="O12745" i="2"/>
  <c r="O12761" i="2"/>
  <c r="O12775" i="2"/>
  <c r="O12786" i="2"/>
  <c r="O12800" i="2"/>
  <c r="O12813" i="2"/>
  <c r="O12825" i="2"/>
  <c r="O12839" i="2"/>
  <c r="O12850" i="2"/>
  <c r="O12864" i="2"/>
  <c r="O12877" i="2"/>
  <c r="O12889" i="2"/>
  <c r="O12903" i="2"/>
  <c r="O12914" i="2"/>
  <c r="O12928" i="2"/>
  <c r="O12941" i="2"/>
  <c r="O12953" i="2"/>
  <c r="O12967" i="2"/>
  <c r="O12978" i="2"/>
  <c r="O12992" i="2"/>
  <c r="O13005" i="2"/>
  <c r="O13017" i="2"/>
  <c r="O13031" i="2"/>
  <c r="O13042" i="2"/>
  <c r="O13056" i="2"/>
  <c r="O13069" i="2"/>
  <c r="O13081" i="2"/>
  <c r="O13095" i="2"/>
  <c r="O13106" i="2"/>
  <c r="O13120" i="2"/>
  <c r="O13133" i="2"/>
  <c r="O13145" i="2"/>
  <c r="O13159" i="2"/>
  <c r="O13170" i="2"/>
  <c r="O13184" i="2"/>
  <c r="O13197" i="2"/>
  <c r="O13209" i="2"/>
  <c r="O13223" i="2"/>
  <c r="O13234" i="2"/>
  <c r="O13248" i="2"/>
  <c r="O13261" i="2"/>
  <c r="O13273" i="2"/>
  <c r="O13287" i="2"/>
  <c r="O13298" i="2"/>
  <c r="O13312" i="2"/>
  <c r="O13325" i="2"/>
  <c r="O13337" i="2"/>
  <c r="O13351" i="2"/>
  <c r="O13362" i="2"/>
  <c r="O13376" i="2"/>
  <c r="O13389" i="2"/>
  <c r="O13401" i="2"/>
  <c r="O13415" i="2"/>
  <c r="O13426" i="2"/>
  <c r="O13440" i="2"/>
  <c r="O13453" i="2"/>
  <c r="O13465" i="2"/>
  <c r="O13479" i="2"/>
  <c r="O13490" i="2"/>
  <c r="O13504" i="2"/>
  <c r="O13517" i="2"/>
  <c r="O13529" i="2"/>
  <c r="O13543" i="2"/>
  <c r="O13554" i="2"/>
  <c r="O13568" i="2"/>
  <c r="O13581" i="2"/>
  <c r="O13593" i="2"/>
  <c r="O13607" i="2"/>
  <c r="O13618" i="2"/>
  <c r="O13632" i="2"/>
  <c r="O13645" i="2"/>
  <c r="O13657" i="2"/>
  <c r="O13671" i="2"/>
  <c r="O13682" i="2"/>
  <c r="O13696" i="2"/>
  <c r="O13709" i="2"/>
  <c r="O13721" i="2"/>
  <c r="O13735" i="2"/>
  <c r="O13746" i="2"/>
  <c r="O13760" i="2"/>
  <c r="O13773" i="2"/>
  <c r="O13785" i="2"/>
  <c r="O13799" i="2"/>
  <c r="O13810" i="2"/>
  <c r="O13824" i="2"/>
  <c r="O13837" i="2"/>
  <c r="O13849" i="2"/>
  <c r="O13863" i="2"/>
  <c r="O13874" i="2"/>
  <c r="O13888" i="2"/>
  <c r="O13901" i="2"/>
  <c r="O13913" i="2"/>
  <c r="O13927" i="2"/>
  <c r="O13938" i="2"/>
  <c r="O13952" i="2"/>
  <c r="O13965" i="2"/>
  <c r="O13977" i="2"/>
  <c r="O13991" i="2"/>
  <c r="O14002" i="2"/>
  <c r="O14016" i="2"/>
  <c r="O14029" i="2"/>
  <c r="O14041" i="2"/>
  <c r="O14055" i="2"/>
  <c r="O14066" i="2"/>
  <c r="O14080" i="2"/>
  <c r="O14093" i="2"/>
  <c r="O14105" i="2"/>
  <c r="O14119" i="2"/>
  <c r="O14130" i="2"/>
  <c r="O14144" i="2"/>
  <c r="O14157" i="2"/>
  <c r="O14169" i="2"/>
  <c r="O14183" i="2"/>
  <c r="O14194" i="2"/>
  <c r="O14208" i="2"/>
  <c r="O14221" i="2"/>
  <c r="O14233" i="2"/>
  <c r="O14247" i="2"/>
  <c r="O14258" i="2"/>
  <c r="O14272" i="2"/>
  <c r="O14285" i="2"/>
  <c r="O14297" i="2"/>
  <c r="O14311" i="2"/>
  <c r="O14322" i="2"/>
  <c r="O14336" i="2"/>
  <c r="O14349" i="2"/>
  <c r="O14361" i="2"/>
  <c r="O14375" i="2"/>
  <c r="O14386" i="2"/>
  <c r="O14400" i="2"/>
  <c r="O14413" i="2"/>
  <c r="O14425" i="2"/>
  <c r="O14439" i="2"/>
  <c r="O14450" i="2"/>
  <c r="O14464" i="2"/>
  <c r="O14477" i="2"/>
  <c r="O14489" i="2"/>
  <c r="O14503" i="2"/>
  <c r="O14514" i="2"/>
  <c r="O14528" i="2"/>
  <c r="O14541" i="2"/>
  <c r="O14553" i="2"/>
  <c r="O14567" i="2"/>
  <c r="O14578" i="2"/>
  <c r="O14592" i="2"/>
  <c r="O14605" i="2"/>
  <c r="O14617" i="2"/>
  <c r="O14631" i="2"/>
  <c r="O14642" i="2"/>
  <c r="O14656" i="2"/>
  <c r="O14669" i="2"/>
  <c r="O14681" i="2"/>
  <c r="O14695" i="2"/>
  <c r="O14706" i="2"/>
  <c r="O14720" i="2"/>
  <c r="O14733" i="2"/>
  <c r="O14745" i="2"/>
  <c r="O14759" i="2"/>
  <c r="O14770" i="2"/>
  <c r="O14784" i="2"/>
  <c r="O14797" i="2"/>
  <c r="O14809" i="2"/>
  <c r="O14823" i="2"/>
  <c r="O14834" i="2"/>
  <c r="O14848" i="2"/>
  <c r="O14861" i="2"/>
  <c r="O14873" i="2"/>
  <c r="O14887" i="2"/>
  <c r="O14898" i="2"/>
  <c r="O14912" i="2"/>
  <c r="O14925" i="2"/>
  <c r="O14937" i="2"/>
  <c r="O14951" i="2"/>
  <c r="O14962" i="2"/>
  <c r="O14976" i="2"/>
  <c r="O14989" i="2"/>
  <c r="O15001" i="2"/>
  <c r="O15015" i="2"/>
  <c r="O15026" i="2"/>
  <c r="O15040" i="2"/>
  <c r="O15053" i="2"/>
  <c r="O15065" i="2"/>
  <c r="O15079" i="2"/>
  <c r="O15090" i="2"/>
  <c r="O15104" i="2"/>
  <c r="O15117" i="2"/>
  <c r="O15129" i="2"/>
  <c r="O15143" i="2"/>
  <c r="O15154" i="2"/>
  <c r="O15168" i="2"/>
  <c r="O15181" i="2"/>
  <c r="O15193" i="2"/>
  <c r="O15207" i="2"/>
  <c r="O15218" i="2"/>
  <c r="O15232" i="2"/>
  <c r="O15245" i="2"/>
  <c r="O15257" i="2"/>
  <c r="O15271" i="2"/>
  <c r="O15282" i="2"/>
  <c r="O15296" i="2"/>
  <c r="O15309" i="2"/>
  <c r="O15321" i="2"/>
  <c r="O15335" i="2"/>
  <c r="O15346" i="2"/>
  <c r="O15360" i="2"/>
  <c r="O15373" i="2"/>
  <c r="O15385" i="2"/>
  <c r="O15399" i="2"/>
  <c r="O15410" i="2"/>
  <c r="O15424" i="2"/>
  <c r="O15437" i="2"/>
  <c r="O15449" i="2"/>
  <c r="O15463" i="2"/>
  <c r="O15474" i="2"/>
  <c r="O15488" i="2"/>
  <c r="O15501" i="2"/>
  <c r="O15513" i="2"/>
  <c r="O15527" i="2"/>
  <c r="O15538" i="2"/>
  <c r="O15552" i="2"/>
  <c r="O15565" i="2"/>
  <c r="O15577" i="2"/>
  <c r="O15591" i="2"/>
  <c r="O15602" i="2"/>
  <c r="O15616" i="2"/>
  <c r="O15629" i="2"/>
  <c r="O15641" i="2"/>
  <c r="O15655" i="2"/>
  <c r="O15666" i="2"/>
  <c r="O15680" i="2"/>
  <c r="O15693" i="2"/>
  <c r="O15705" i="2"/>
  <c r="O15719" i="2"/>
  <c r="O15730" i="2"/>
  <c r="O15744" i="2"/>
  <c r="O15757" i="2"/>
  <c r="O15769" i="2"/>
  <c r="O15783" i="2"/>
  <c r="O15794" i="2"/>
  <c r="O15808" i="2"/>
  <c r="O15821" i="2"/>
  <c r="O15831" i="2"/>
  <c r="O15841" i="2"/>
  <c r="O15853" i="2"/>
  <c r="O15863" i="2"/>
  <c r="O15873" i="2"/>
  <c r="O15885" i="2"/>
  <c r="O15895" i="2"/>
  <c r="O15905" i="2"/>
  <c r="O15917" i="2"/>
  <c r="O15927" i="2"/>
  <c r="O15937" i="2"/>
  <c r="O15949" i="2"/>
  <c r="O15959" i="2"/>
  <c r="O15969" i="2"/>
  <c r="O15981" i="2"/>
  <c r="O15991" i="2"/>
  <c r="O16001" i="2"/>
  <c r="O16013" i="2"/>
  <c r="O16023" i="2"/>
  <c r="O16033" i="2"/>
  <c r="O16045" i="2"/>
  <c r="O16055" i="2"/>
  <c r="O16065" i="2"/>
  <c r="O16077" i="2"/>
  <c r="O16087" i="2"/>
  <c r="O16097" i="2"/>
  <c r="O16109" i="2"/>
  <c r="O16119" i="2"/>
  <c r="O16129" i="2"/>
  <c r="O16141" i="2"/>
  <c r="O16151" i="2"/>
  <c r="O16161" i="2"/>
  <c r="O16173" i="2"/>
  <c r="O16183" i="2"/>
  <c r="O16193" i="2"/>
  <c r="O16205" i="2"/>
  <c r="O16215" i="2"/>
  <c r="O16225" i="2"/>
  <c r="O16237" i="2"/>
  <c r="O16247" i="2"/>
  <c r="O16257" i="2"/>
  <c r="O16269" i="2"/>
  <c r="O16279" i="2"/>
  <c r="O16289" i="2"/>
  <c r="O16301" i="2"/>
  <c r="O16311" i="2"/>
  <c r="O16321" i="2"/>
  <c r="O16333" i="2"/>
  <c r="O16343" i="2"/>
  <c r="O16353" i="2"/>
  <c r="O16365" i="2"/>
  <c r="O16375" i="2"/>
  <c r="O16385" i="2"/>
  <c r="O16397" i="2"/>
  <c r="O16407" i="2"/>
  <c r="O16417" i="2"/>
  <c r="O16429" i="2"/>
  <c r="O16439" i="2"/>
  <c r="O16449" i="2"/>
  <c r="O16461" i="2"/>
  <c r="O16471" i="2"/>
  <c r="O16481" i="2"/>
  <c r="O16493" i="2"/>
  <c r="O16503" i="2"/>
  <c r="O16513" i="2"/>
  <c r="O16525" i="2"/>
  <c r="O16535" i="2"/>
  <c r="O16545" i="2"/>
  <c r="O16557" i="2"/>
  <c r="O16567" i="2"/>
  <c r="O16577" i="2"/>
  <c r="O16589" i="2"/>
  <c r="O16599" i="2"/>
  <c r="O16609" i="2"/>
  <c r="O16621" i="2"/>
  <c r="O16631" i="2"/>
  <c r="O16639" i="2"/>
  <c r="O16647" i="2"/>
  <c r="O16655" i="2"/>
  <c r="O16663" i="2"/>
  <c r="O16671" i="2"/>
  <c r="O16679" i="2"/>
  <c r="O16687" i="2"/>
  <c r="O16695" i="2"/>
  <c r="O16703" i="2"/>
  <c r="O16711" i="2"/>
  <c r="O16719" i="2"/>
  <c r="O16727" i="2"/>
  <c r="O16735" i="2"/>
  <c r="O16743" i="2"/>
  <c r="O16751" i="2"/>
  <c r="O16759" i="2"/>
  <c r="O16767" i="2"/>
  <c r="O16775" i="2"/>
  <c r="O16783" i="2"/>
  <c r="O16791" i="2"/>
  <c r="O16799" i="2"/>
  <c r="O16807" i="2"/>
  <c r="O16815" i="2"/>
  <c r="O16823" i="2"/>
  <c r="O16831" i="2"/>
  <c r="O16839" i="2"/>
  <c r="O16847" i="2"/>
  <c r="O16855" i="2"/>
  <c r="O16863" i="2"/>
  <c r="O16871" i="2"/>
  <c r="O16879" i="2"/>
  <c r="O16887" i="2"/>
  <c r="O16895" i="2"/>
  <c r="O16903" i="2"/>
  <c r="O16911" i="2"/>
  <c r="O16919" i="2"/>
  <c r="O16927" i="2"/>
  <c r="O16935" i="2"/>
  <c r="O16943" i="2"/>
  <c r="O16951" i="2"/>
  <c r="O16959" i="2"/>
  <c r="O16967" i="2"/>
  <c r="O16975" i="2"/>
  <c r="O16983" i="2"/>
  <c r="O16991" i="2"/>
  <c r="O16999" i="2"/>
  <c r="O17007" i="2"/>
  <c r="O17015" i="2"/>
  <c r="O17023" i="2"/>
  <c r="O17031" i="2"/>
  <c r="O17039" i="2"/>
  <c r="O17047" i="2"/>
  <c r="O17055" i="2"/>
  <c r="O17063" i="2"/>
  <c r="O17071" i="2"/>
  <c r="O17079" i="2"/>
  <c r="O17087" i="2"/>
  <c r="O17095" i="2"/>
  <c r="O17103" i="2"/>
  <c r="O17111" i="2"/>
  <c r="O17119" i="2"/>
  <c r="O17127" i="2"/>
  <c r="O17135" i="2"/>
  <c r="O17143" i="2"/>
  <c r="O17151" i="2"/>
  <c r="O17159" i="2"/>
  <c r="O17167" i="2"/>
  <c r="O17175" i="2"/>
  <c r="O17183" i="2"/>
  <c r="O17191" i="2"/>
  <c r="O17199" i="2"/>
  <c r="O17207" i="2"/>
  <c r="O17215" i="2"/>
  <c r="O17223" i="2"/>
  <c r="O17231" i="2"/>
  <c r="O17239" i="2"/>
  <c r="O17247" i="2"/>
  <c r="O17255" i="2"/>
  <c r="O17263" i="2"/>
  <c r="O17271" i="2"/>
  <c r="O17279" i="2"/>
  <c r="O17287" i="2"/>
  <c r="O17295" i="2"/>
  <c r="O17303" i="2"/>
  <c r="O17311" i="2"/>
  <c r="O17319" i="2"/>
  <c r="O17327" i="2"/>
  <c r="O17335" i="2"/>
  <c r="O17343" i="2"/>
  <c r="O17351" i="2"/>
  <c r="O17359" i="2"/>
  <c r="O17367" i="2"/>
  <c r="O17375" i="2"/>
  <c r="O17383" i="2"/>
  <c r="O17391" i="2"/>
  <c r="O17399" i="2"/>
  <c r="O17407" i="2"/>
  <c r="O17415" i="2"/>
  <c r="O17423" i="2"/>
  <c r="O17431" i="2"/>
  <c r="O17439" i="2"/>
  <c r="O17447" i="2"/>
  <c r="O17455" i="2"/>
  <c r="O17463" i="2"/>
  <c r="O17471" i="2"/>
  <c r="O17479" i="2"/>
  <c r="O17487" i="2"/>
  <c r="O17495" i="2"/>
  <c r="O17503" i="2"/>
  <c r="O17511" i="2"/>
  <c r="O17519" i="2"/>
  <c r="O17527" i="2"/>
  <c r="O17535" i="2"/>
  <c r="O17543" i="2"/>
  <c r="O17551" i="2"/>
  <c r="O17559" i="2"/>
  <c r="O17567" i="2"/>
  <c r="O17575" i="2"/>
  <c r="O17583" i="2"/>
  <c r="O17591" i="2"/>
  <c r="O17599" i="2"/>
  <c r="O17607" i="2"/>
  <c r="O17615" i="2"/>
  <c r="O17623" i="2"/>
  <c r="O17631" i="2"/>
  <c r="O17639" i="2"/>
  <c r="O17647" i="2"/>
  <c r="O17655" i="2"/>
  <c r="O17663" i="2"/>
  <c r="O17671" i="2"/>
  <c r="O17679" i="2"/>
  <c r="O17687" i="2"/>
  <c r="O17695" i="2"/>
  <c r="O17703" i="2"/>
  <c r="O17711" i="2"/>
  <c r="O17719" i="2"/>
  <c r="O17727" i="2"/>
  <c r="O17735" i="2"/>
  <c r="O17743" i="2"/>
  <c r="O17751" i="2"/>
  <c r="O17759" i="2"/>
  <c r="O17767" i="2"/>
  <c r="O17775" i="2"/>
  <c r="O17783" i="2"/>
  <c r="O17791" i="2"/>
  <c r="O17799" i="2"/>
  <c r="O17807" i="2"/>
  <c r="O17815" i="2"/>
  <c r="O17823" i="2"/>
  <c r="O17831" i="2"/>
  <c r="O17839" i="2"/>
  <c r="O17847" i="2"/>
  <c r="O17855" i="2"/>
  <c r="O17863" i="2"/>
  <c r="O17871" i="2"/>
  <c r="O17879" i="2"/>
  <c r="O17887" i="2"/>
  <c r="O17895" i="2"/>
  <c r="O17903" i="2"/>
  <c r="O17911" i="2"/>
  <c r="O17919" i="2"/>
  <c r="O17927" i="2"/>
  <c r="O17935" i="2"/>
  <c r="O17943" i="2"/>
  <c r="O17951" i="2"/>
  <c r="O17959" i="2"/>
  <c r="O17967" i="2"/>
  <c r="O17975" i="2"/>
  <c r="O17983" i="2"/>
  <c r="O17991" i="2"/>
  <c r="O17999" i="2"/>
  <c r="O18007" i="2"/>
  <c r="O18015" i="2"/>
  <c r="O18023" i="2"/>
  <c r="O18031" i="2"/>
  <c r="O18039" i="2"/>
  <c r="O18047" i="2"/>
  <c r="O5977" i="2"/>
  <c r="O7185" i="2"/>
  <c r="O8369" i="2"/>
  <c r="O8993" i="2"/>
  <c r="O9141" i="2"/>
  <c r="O9290" i="2"/>
  <c r="O9441" i="2"/>
  <c r="O9546" i="2"/>
  <c r="O9697" i="2"/>
  <c r="O9845" i="2"/>
  <c r="O9994" i="2"/>
  <c r="O10145" i="2"/>
  <c r="O10314" i="2"/>
  <c r="O10485" i="2"/>
  <c r="O10634" i="2"/>
  <c r="O10785" i="2"/>
  <c r="O10933" i="2"/>
  <c r="O11082" i="2"/>
  <c r="O11233" i="2"/>
  <c r="O11381" i="2"/>
  <c r="O11525" i="2"/>
  <c r="O11637" i="2"/>
  <c r="O11749" i="2"/>
  <c r="O11861" i="2"/>
  <c r="O11973" i="2"/>
  <c r="O12085" i="2"/>
  <c r="O12197" i="2"/>
  <c r="O12309" i="2"/>
  <c r="O12421" i="2"/>
  <c r="O12533" i="2"/>
  <c r="O12645" i="2"/>
  <c r="O12757" i="2"/>
  <c r="O12848" i="2"/>
  <c r="O12937" i="2"/>
  <c r="O13026" i="2"/>
  <c r="O13104" i="2"/>
  <c r="O13181" i="2"/>
  <c r="O13257" i="2"/>
  <c r="O13335" i="2"/>
  <c r="O13410" i="2"/>
  <c r="O13474" i="2"/>
  <c r="O13527" i="2"/>
  <c r="O13602" i="2"/>
  <c r="O13655" i="2"/>
  <c r="O13719" i="2"/>
  <c r="O13783" i="2"/>
  <c r="O13872" i="2"/>
  <c r="O13975" i="2"/>
  <c r="O14064" i="2"/>
  <c r="O14153" i="2"/>
  <c r="O14256" i="2"/>
  <c r="O14359" i="2"/>
  <c r="O14448" i="2"/>
  <c r="O14525" i="2"/>
  <c r="O14601" i="2"/>
  <c r="O14679" i="2"/>
  <c r="O14781" i="2"/>
  <c r="O14871" i="2"/>
  <c r="O14946" i="2"/>
  <c r="O15037" i="2"/>
  <c r="O15127" i="2"/>
  <c r="O15229" i="2"/>
  <c r="O15319" i="2"/>
  <c r="O15394" i="2"/>
  <c r="O15485" i="2"/>
  <c r="O15536" i="2"/>
  <c r="O15613" i="2"/>
  <c r="O15689" i="2"/>
  <c r="O15767" i="2"/>
  <c r="O15861" i="2"/>
  <c r="O15925" i="2"/>
  <c r="O15989" i="2"/>
  <c r="O16053" i="2"/>
  <c r="O16117" i="2"/>
  <c r="O16159" i="2"/>
  <c r="O16223" i="2"/>
  <c r="O16277" i="2"/>
  <c r="O16351" i="2"/>
  <c r="O16425" i="2"/>
  <c r="O16501" i="2"/>
  <c r="O16585" i="2"/>
  <c r="O16645" i="2"/>
  <c r="O16709" i="2"/>
  <c r="O16757" i="2"/>
  <c r="O16813" i="2"/>
  <c r="O16853" i="2"/>
  <c r="O16909" i="2"/>
  <c r="O16957" i="2"/>
  <c r="O17005" i="2"/>
  <c r="O17053" i="2"/>
  <c r="O17101" i="2"/>
  <c r="O17149" i="2"/>
  <c r="O17197" i="2"/>
  <c r="O17253" i="2"/>
  <c r="O17301" i="2"/>
  <c r="O17349" i="2"/>
  <c r="O17397" i="2"/>
  <c r="O17445" i="2"/>
  <c r="O17501" i="2"/>
  <c r="O17541" i="2"/>
  <c r="O17589" i="2"/>
  <c r="O17637" i="2"/>
  <c r="O17693" i="2"/>
  <c r="O17749" i="2"/>
  <c r="O17805" i="2"/>
  <c r="O17861" i="2"/>
  <c r="O17917" i="2"/>
  <c r="O17973" i="2"/>
  <c r="O18029" i="2"/>
  <c r="O3640" i="2"/>
  <c r="O4661" i="2"/>
  <c r="O5301" i="2"/>
  <c r="O5529" i="2"/>
  <c r="O5713" i="2"/>
  <c r="O5873" i="2"/>
  <c r="O6041" i="2"/>
  <c r="O6225" i="2"/>
  <c r="O6385" i="2"/>
  <c r="O6553" i="2"/>
  <c r="O6737" i="2"/>
  <c r="O6897" i="2"/>
  <c r="O7065" i="2"/>
  <c r="O7249" i="2"/>
  <c r="O7409" i="2"/>
  <c r="O7577" i="2"/>
  <c r="O7761" i="2"/>
  <c r="O7921" i="2"/>
  <c r="O8089" i="2"/>
  <c r="O8273" i="2"/>
  <c r="O8433" i="2"/>
  <c r="O8601" i="2"/>
  <c r="O8785" i="2"/>
  <c r="O8945" i="2"/>
  <c r="O8978" i="2"/>
  <c r="O9001" i="2"/>
  <c r="O9021" i="2"/>
  <c r="O9042" i="2"/>
  <c r="O9065" i="2"/>
  <c r="O9085" i="2"/>
  <c r="O9106" i="2"/>
  <c r="O9129" i="2"/>
  <c r="O9149" i="2"/>
  <c r="O9170" i="2"/>
  <c r="O9193" i="2"/>
  <c r="O9213" i="2"/>
  <c r="O9234" i="2"/>
  <c r="O9257" i="2"/>
  <c r="O9277" i="2"/>
  <c r="O9298" i="2"/>
  <c r="O9321" i="2"/>
  <c r="O9341" i="2"/>
  <c r="O9362" i="2"/>
  <c r="O9385" i="2"/>
  <c r="O9405" i="2"/>
  <c r="O9426" i="2"/>
  <c r="O9449" i="2"/>
  <c r="O9469" i="2"/>
  <c r="O9490" i="2"/>
  <c r="O9513" i="2"/>
  <c r="O9533" i="2"/>
  <c r="O9554" i="2"/>
  <c r="O9577" i="2"/>
  <c r="O9597" i="2"/>
  <c r="O9618" i="2"/>
  <c r="O9641" i="2"/>
  <c r="O9661" i="2"/>
  <c r="O9682" i="2"/>
  <c r="O9705" i="2"/>
  <c r="O9725" i="2"/>
  <c r="O9746" i="2"/>
  <c r="O9769" i="2"/>
  <c r="O9789" i="2"/>
  <c r="O9810" i="2"/>
  <c r="O9833" i="2"/>
  <c r="O9853" i="2"/>
  <c r="O9874" i="2"/>
  <c r="O9897" i="2"/>
  <c r="O9917" i="2"/>
  <c r="O9938" i="2"/>
  <c r="O9961" i="2"/>
  <c r="O9981" i="2"/>
  <c r="O10002" i="2"/>
  <c r="O10025" i="2"/>
  <c r="O10045" i="2"/>
  <c r="O10066" i="2"/>
  <c r="O10089" i="2"/>
  <c r="O10109" i="2"/>
  <c r="O10130" i="2"/>
  <c r="O10153" i="2"/>
  <c r="O10173" i="2"/>
  <c r="O10194" i="2"/>
  <c r="O10217" i="2"/>
  <c r="O10237" i="2"/>
  <c r="O10258" i="2"/>
  <c r="O10281" i="2"/>
  <c r="O10301" i="2"/>
  <c r="O10322" i="2"/>
  <c r="O10345" i="2"/>
  <c r="O10365" i="2"/>
  <c r="O10386" i="2"/>
  <c r="O10409" i="2"/>
  <c r="O10429" i="2"/>
  <c r="O10450" i="2"/>
  <c r="O10473" i="2"/>
  <c r="O10493" i="2"/>
  <c r="O10514" i="2"/>
  <c r="O10537" i="2"/>
  <c r="O10557" i="2"/>
  <c r="O10578" i="2"/>
  <c r="O10601" i="2"/>
  <c r="O10621" i="2"/>
  <c r="O10642" i="2"/>
  <c r="O10665" i="2"/>
  <c r="O10685" i="2"/>
  <c r="O10706" i="2"/>
  <c r="O10729" i="2"/>
  <c r="O10749" i="2"/>
  <c r="O10770" i="2"/>
  <c r="O10793" i="2"/>
  <c r="O10813" i="2"/>
  <c r="O10834" i="2"/>
  <c r="O10857" i="2"/>
  <c r="O10877" i="2"/>
  <c r="O10898" i="2"/>
  <c r="O10921" i="2"/>
  <c r="O10941" i="2"/>
  <c r="O10962" i="2"/>
  <c r="O10985" i="2"/>
  <c r="O11005" i="2"/>
  <c r="O11026" i="2"/>
  <c r="O11049" i="2"/>
  <c r="O11069" i="2"/>
  <c r="O11090" i="2"/>
  <c r="O11113" i="2"/>
  <c r="O11133" i="2"/>
  <c r="O11154" i="2"/>
  <c r="O11177" i="2"/>
  <c r="O11197" i="2"/>
  <c r="O11218" i="2"/>
  <c r="O11241" i="2"/>
  <c r="O11261" i="2"/>
  <c r="O11282" i="2"/>
  <c r="O11305" i="2"/>
  <c r="O11325" i="2"/>
  <c r="O11346" i="2"/>
  <c r="O11369" i="2"/>
  <c r="O11389" i="2"/>
  <c r="O11410" i="2"/>
  <c r="O11433" i="2"/>
  <c r="O11453" i="2"/>
  <c r="O11474" i="2"/>
  <c r="O11497" i="2"/>
  <c r="O11514" i="2"/>
  <c r="O11530" i="2"/>
  <c r="O11546" i="2"/>
  <c r="O11562" i="2"/>
  <c r="O11578" i="2"/>
  <c r="O11594" i="2"/>
  <c r="O11610" i="2"/>
  <c r="O11626" i="2"/>
  <c r="O11642" i="2"/>
  <c r="O11658" i="2"/>
  <c r="O11674" i="2"/>
  <c r="O11690" i="2"/>
  <c r="O11706" i="2"/>
  <c r="O11722" i="2"/>
  <c r="O11738" i="2"/>
  <c r="O11754" i="2"/>
  <c r="O11770" i="2"/>
  <c r="O11786" i="2"/>
  <c r="O11802" i="2"/>
  <c r="O11818" i="2"/>
  <c r="O11834" i="2"/>
  <c r="O11850" i="2"/>
  <c r="O11866" i="2"/>
  <c r="O11882" i="2"/>
  <c r="O11898" i="2"/>
  <c r="O11914" i="2"/>
  <c r="O11930" i="2"/>
  <c r="O11946" i="2"/>
  <c r="O11962" i="2"/>
  <c r="O11978" i="2"/>
  <c r="O11994" i="2"/>
  <c r="O12010" i="2"/>
  <c r="O12026" i="2"/>
  <c r="O12042" i="2"/>
  <c r="O12058" i="2"/>
  <c r="O12074" i="2"/>
  <c r="O12090" i="2"/>
  <c r="O12106" i="2"/>
  <c r="O12122" i="2"/>
  <c r="O12138" i="2"/>
  <c r="O12154" i="2"/>
  <c r="O12170" i="2"/>
  <c r="O12186" i="2"/>
  <c r="O12202" i="2"/>
  <c r="O12218" i="2"/>
  <c r="O12234" i="2"/>
  <c r="O12250" i="2"/>
  <c r="O12266" i="2"/>
  <c r="O12282" i="2"/>
  <c r="O12298" i="2"/>
  <c r="O12314" i="2"/>
  <c r="O12330" i="2"/>
  <c r="O12346" i="2"/>
  <c r="O12362" i="2"/>
  <c r="O12378" i="2"/>
  <c r="O12394" i="2"/>
  <c r="O12410" i="2"/>
  <c r="O12426" i="2"/>
  <c r="O12442" i="2"/>
  <c r="O12458" i="2"/>
  <c r="O12474" i="2"/>
  <c r="O12490" i="2"/>
  <c r="O12506" i="2"/>
  <c r="O12522" i="2"/>
  <c r="O12538" i="2"/>
  <c r="O12554" i="2"/>
  <c r="O12570" i="2"/>
  <c r="O12586" i="2"/>
  <c r="O12602" i="2"/>
  <c r="O12618" i="2"/>
  <c r="O12634" i="2"/>
  <c r="O12650" i="2"/>
  <c r="O12666" i="2"/>
  <c r="O12682" i="2"/>
  <c r="O12698" i="2"/>
  <c r="O12714" i="2"/>
  <c r="O12730" i="2"/>
  <c r="O12746" i="2"/>
  <c r="O12762" i="2"/>
  <c r="O12776" i="2"/>
  <c r="O12789" i="2"/>
  <c r="O12801" i="2"/>
  <c r="O12815" i="2"/>
  <c r="O12826" i="2"/>
  <c r="O12840" i="2"/>
  <c r="O12853" i="2"/>
  <c r="O12865" i="2"/>
  <c r="O12879" i="2"/>
  <c r="O12890" i="2"/>
  <c r="O12904" i="2"/>
  <c r="O12917" i="2"/>
  <c r="O12929" i="2"/>
  <c r="O12943" i="2"/>
  <c r="O12954" i="2"/>
  <c r="O12968" i="2"/>
  <c r="O12981" i="2"/>
  <c r="O12993" i="2"/>
  <c r="O13007" i="2"/>
  <c r="O13018" i="2"/>
  <c r="O13032" i="2"/>
  <c r="O13045" i="2"/>
  <c r="O13057" i="2"/>
  <c r="O13071" i="2"/>
  <c r="O13082" i="2"/>
  <c r="O13096" i="2"/>
  <c r="O13109" i="2"/>
  <c r="O13121" i="2"/>
  <c r="O13135" i="2"/>
  <c r="O13146" i="2"/>
  <c r="O13160" i="2"/>
  <c r="O13173" i="2"/>
  <c r="O13185" i="2"/>
  <c r="O13199" i="2"/>
  <c r="O13210" i="2"/>
  <c r="O13224" i="2"/>
  <c r="O13237" i="2"/>
  <c r="O13249" i="2"/>
  <c r="O13263" i="2"/>
  <c r="O13274" i="2"/>
  <c r="O13288" i="2"/>
  <c r="O13301" i="2"/>
  <c r="O13313" i="2"/>
  <c r="O13327" i="2"/>
  <c r="O13338" i="2"/>
  <c r="O13352" i="2"/>
  <c r="O13365" i="2"/>
  <c r="O13377" i="2"/>
  <c r="O13391" i="2"/>
  <c r="O13402" i="2"/>
  <c r="O13416" i="2"/>
  <c r="O13429" i="2"/>
  <c r="O13441" i="2"/>
  <c r="O13455" i="2"/>
  <c r="O13466" i="2"/>
  <c r="O13480" i="2"/>
  <c r="O13493" i="2"/>
  <c r="O13505" i="2"/>
  <c r="O13519" i="2"/>
  <c r="O13530" i="2"/>
  <c r="O13544" i="2"/>
  <c r="O13557" i="2"/>
  <c r="O13569" i="2"/>
  <c r="O13583" i="2"/>
  <c r="O13594" i="2"/>
  <c r="O13608" i="2"/>
  <c r="O13621" i="2"/>
  <c r="O13633" i="2"/>
  <c r="O13647" i="2"/>
  <c r="O13658" i="2"/>
  <c r="O13672" i="2"/>
  <c r="O13685" i="2"/>
  <c r="O13697" i="2"/>
  <c r="O13711" i="2"/>
  <c r="O13722" i="2"/>
  <c r="O13736" i="2"/>
  <c r="O13749" i="2"/>
  <c r="O13761" i="2"/>
  <c r="O13775" i="2"/>
  <c r="O13786" i="2"/>
  <c r="O13800" i="2"/>
  <c r="O13813" i="2"/>
  <c r="O13825" i="2"/>
  <c r="O13839" i="2"/>
  <c r="O13850" i="2"/>
  <c r="O13864" i="2"/>
  <c r="O13877" i="2"/>
  <c r="O13889" i="2"/>
  <c r="O13903" i="2"/>
  <c r="O13914" i="2"/>
  <c r="O13928" i="2"/>
  <c r="O13941" i="2"/>
  <c r="O13953" i="2"/>
  <c r="O13967" i="2"/>
  <c r="O13978" i="2"/>
  <c r="O13992" i="2"/>
  <c r="O14005" i="2"/>
  <c r="O14017" i="2"/>
  <c r="O14031" i="2"/>
  <c r="O14042" i="2"/>
  <c r="O14056" i="2"/>
  <c r="O14069" i="2"/>
  <c r="O14081" i="2"/>
  <c r="O14095" i="2"/>
  <c r="O14106" i="2"/>
  <c r="O14120" i="2"/>
  <c r="O14133" i="2"/>
  <c r="O14145" i="2"/>
  <c r="O14159" i="2"/>
  <c r="O14170" i="2"/>
  <c r="O14184" i="2"/>
  <c r="O14197" i="2"/>
  <c r="O14209" i="2"/>
  <c r="O14223" i="2"/>
  <c r="O14234" i="2"/>
  <c r="O14248" i="2"/>
  <c r="O14261" i="2"/>
  <c r="O14273" i="2"/>
  <c r="O14287" i="2"/>
  <c r="O14298" i="2"/>
  <c r="O14312" i="2"/>
  <c r="O14325" i="2"/>
  <c r="O14337" i="2"/>
  <c r="O14351" i="2"/>
  <c r="O14362" i="2"/>
  <c r="O14376" i="2"/>
  <c r="O14389" i="2"/>
  <c r="O14401" i="2"/>
  <c r="O14415" i="2"/>
  <c r="O14426" i="2"/>
  <c r="O14440" i="2"/>
  <c r="O14453" i="2"/>
  <c r="O14465" i="2"/>
  <c r="O14479" i="2"/>
  <c r="O14490" i="2"/>
  <c r="O14504" i="2"/>
  <c r="O14517" i="2"/>
  <c r="O14529" i="2"/>
  <c r="O14543" i="2"/>
  <c r="O14554" i="2"/>
  <c r="O14568" i="2"/>
  <c r="O14581" i="2"/>
  <c r="O14593" i="2"/>
  <c r="O14607" i="2"/>
  <c r="O14618" i="2"/>
  <c r="O14632" i="2"/>
  <c r="O14645" i="2"/>
  <c r="O14657" i="2"/>
  <c r="O14671" i="2"/>
  <c r="O14682" i="2"/>
  <c r="O14696" i="2"/>
  <c r="O14709" i="2"/>
  <c r="O14721" i="2"/>
  <c r="O14735" i="2"/>
  <c r="O14746" i="2"/>
  <c r="O14760" i="2"/>
  <c r="O14773" i="2"/>
  <c r="O14785" i="2"/>
  <c r="O14799" i="2"/>
  <c r="O14810" i="2"/>
  <c r="O14824" i="2"/>
  <c r="O14837" i="2"/>
  <c r="O14849" i="2"/>
  <c r="O14863" i="2"/>
  <c r="O14874" i="2"/>
  <c r="O14888" i="2"/>
  <c r="O14901" i="2"/>
  <c r="O14913" i="2"/>
  <c r="O14927" i="2"/>
  <c r="O14938" i="2"/>
  <c r="O14952" i="2"/>
  <c r="O14965" i="2"/>
  <c r="O14977" i="2"/>
  <c r="O14991" i="2"/>
  <c r="O15002" i="2"/>
  <c r="O15016" i="2"/>
  <c r="O15029" i="2"/>
  <c r="O15041" i="2"/>
  <c r="O15055" i="2"/>
  <c r="O15066" i="2"/>
  <c r="O15080" i="2"/>
  <c r="O15093" i="2"/>
  <c r="O15105" i="2"/>
  <c r="O15119" i="2"/>
  <c r="O15130" i="2"/>
  <c r="O15144" i="2"/>
  <c r="O15157" i="2"/>
  <c r="O15169" i="2"/>
  <c r="O15183" i="2"/>
  <c r="O15194" i="2"/>
  <c r="O15208" i="2"/>
  <c r="O15221" i="2"/>
  <c r="O15233" i="2"/>
  <c r="O15247" i="2"/>
  <c r="O15258" i="2"/>
  <c r="O15272" i="2"/>
  <c r="O15285" i="2"/>
  <c r="O15297" i="2"/>
  <c r="O15311" i="2"/>
  <c r="O15322" i="2"/>
  <c r="O15336" i="2"/>
  <c r="O15349" i="2"/>
  <c r="O15361" i="2"/>
  <c r="O15375" i="2"/>
  <c r="O15386" i="2"/>
  <c r="O15400" i="2"/>
  <c r="O15413" i="2"/>
  <c r="O15425" i="2"/>
  <c r="O15439" i="2"/>
  <c r="O15450" i="2"/>
  <c r="O15464" i="2"/>
  <c r="O15477" i="2"/>
  <c r="O15489" i="2"/>
  <c r="O15503" i="2"/>
  <c r="O15514" i="2"/>
  <c r="O15528" i="2"/>
  <c r="O15541" i="2"/>
  <c r="O15553" i="2"/>
  <c r="O15567" i="2"/>
  <c r="O15578" i="2"/>
  <c r="O15592" i="2"/>
  <c r="O15605" i="2"/>
  <c r="O15617" i="2"/>
  <c r="O15631" i="2"/>
  <c r="O15642" i="2"/>
  <c r="O15656" i="2"/>
  <c r="O15669" i="2"/>
  <c r="O15681" i="2"/>
  <c r="O15695" i="2"/>
  <c r="O15706" i="2"/>
  <c r="O15720" i="2"/>
  <c r="O15733" i="2"/>
  <c r="O15745" i="2"/>
  <c r="O15759" i="2"/>
  <c r="O15770" i="2"/>
  <c r="O15784" i="2"/>
  <c r="O15797" i="2"/>
  <c r="O15809" i="2"/>
  <c r="O15822" i="2"/>
  <c r="O15832" i="2"/>
  <c r="O15842" i="2"/>
  <c r="O15854" i="2"/>
  <c r="O15864" i="2"/>
  <c r="O15874" i="2"/>
  <c r="O15886" i="2"/>
  <c r="O15896" i="2"/>
  <c r="O15906" i="2"/>
  <c r="O15918" i="2"/>
  <c r="O15928" i="2"/>
  <c r="O15938" i="2"/>
  <c r="O15950" i="2"/>
  <c r="O15960" i="2"/>
  <c r="O15970" i="2"/>
  <c r="O15982" i="2"/>
  <c r="O15992" i="2"/>
  <c r="O16002" i="2"/>
  <c r="O16014" i="2"/>
  <c r="O16024" i="2"/>
  <c r="O16034" i="2"/>
  <c r="O16046" i="2"/>
  <c r="O16056" i="2"/>
  <c r="O16066" i="2"/>
  <c r="O16078" i="2"/>
  <c r="O16088" i="2"/>
  <c r="O16098" i="2"/>
  <c r="O16110" i="2"/>
  <c r="O16120" i="2"/>
  <c r="O16130" i="2"/>
  <c r="O16142" i="2"/>
  <c r="O16152" i="2"/>
  <c r="O16162" i="2"/>
  <c r="O16174" i="2"/>
  <c r="O16184" i="2"/>
  <c r="O16194" i="2"/>
  <c r="O16206" i="2"/>
  <c r="O16216" i="2"/>
  <c r="O16226" i="2"/>
  <c r="O16238" i="2"/>
  <c r="O16248" i="2"/>
  <c r="O16258" i="2"/>
  <c r="O16270" i="2"/>
  <c r="O16280" i="2"/>
  <c r="O16290" i="2"/>
  <c r="O16302" i="2"/>
  <c r="O16312" i="2"/>
  <c r="O16322" i="2"/>
  <c r="O16334" i="2"/>
  <c r="O16344" i="2"/>
  <c r="O16354" i="2"/>
  <c r="O16366" i="2"/>
  <c r="O16376" i="2"/>
  <c r="O16386" i="2"/>
  <c r="O16398" i="2"/>
  <c r="O16408" i="2"/>
  <c r="O16418" i="2"/>
  <c r="O16430" i="2"/>
  <c r="O16440" i="2"/>
  <c r="O16450" i="2"/>
  <c r="O16462" i="2"/>
  <c r="O16472" i="2"/>
  <c r="O16482" i="2"/>
  <c r="O16494" i="2"/>
  <c r="O16504" i="2"/>
  <c r="O16514" i="2"/>
  <c r="O16526" i="2"/>
  <c r="O16536" i="2"/>
  <c r="O16546" i="2"/>
  <c r="O16558" i="2"/>
  <c r="O16568" i="2"/>
  <c r="O16578" i="2"/>
  <c r="O16590" i="2"/>
  <c r="O16600" i="2"/>
  <c r="O16610" i="2"/>
  <c r="O16622" i="2"/>
  <c r="O16632" i="2"/>
  <c r="O16640" i="2"/>
  <c r="O16648" i="2"/>
  <c r="O16656" i="2"/>
  <c r="O16664" i="2"/>
  <c r="O16672" i="2"/>
  <c r="O16680" i="2"/>
  <c r="O16688" i="2"/>
  <c r="O16696" i="2"/>
  <c r="O16704" i="2"/>
  <c r="O16712" i="2"/>
  <c r="O16720" i="2"/>
  <c r="O16728" i="2"/>
  <c r="O16736" i="2"/>
  <c r="O16744" i="2"/>
  <c r="O16752" i="2"/>
  <c r="O16760" i="2"/>
  <c r="O16768" i="2"/>
  <c r="O16776" i="2"/>
  <c r="O16784" i="2"/>
  <c r="O16792" i="2"/>
  <c r="O16800" i="2"/>
  <c r="O16808" i="2"/>
  <c r="O16816" i="2"/>
  <c r="O16824" i="2"/>
  <c r="O16832" i="2"/>
  <c r="O16840" i="2"/>
  <c r="O16848" i="2"/>
  <c r="O16856" i="2"/>
  <c r="O16864" i="2"/>
  <c r="O16872" i="2"/>
  <c r="O16880" i="2"/>
  <c r="O16888" i="2"/>
  <c r="O16896" i="2"/>
  <c r="O16904" i="2"/>
  <c r="O16912" i="2"/>
  <c r="O16920" i="2"/>
  <c r="O16928" i="2"/>
  <c r="O16936" i="2"/>
  <c r="O16944" i="2"/>
  <c r="O16952" i="2"/>
  <c r="O16960" i="2"/>
  <c r="O16968" i="2"/>
  <c r="O16976" i="2"/>
  <c r="O16984" i="2"/>
  <c r="O16992" i="2"/>
  <c r="O17000" i="2"/>
  <c r="O17008" i="2"/>
  <c r="O17016" i="2"/>
  <c r="O17024" i="2"/>
  <c r="O17032" i="2"/>
  <c r="O17040" i="2"/>
  <c r="O17048" i="2"/>
  <c r="O17056" i="2"/>
  <c r="O17064" i="2"/>
  <c r="O17072" i="2"/>
  <c r="O17080" i="2"/>
  <c r="O17088" i="2"/>
  <c r="O17096" i="2"/>
  <c r="O17104" i="2"/>
  <c r="O17112" i="2"/>
  <c r="O17120" i="2"/>
  <c r="O17128" i="2"/>
  <c r="O17136" i="2"/>
  <c r="O17144" i="2"/>
  <c r="O17152" i="2"/>
  <c r="O17160" i="2"/>
  <c r="O17168" i="2"/>
  <c r="O17176" i="2"/>
  <c r="O17184" i="2"/>
  <c r="O17192" i="2"/>
  <c r="O17200" i="2"/>
  <c r="O17208" i="2"/>
  <c r="O17216" i="2"/>
  <c r="O17224" i="2"/>
  <c r="O17232" i="2"/>
  <c r="O17240" i="2"/>
  <c r="O17248" i="2"/>
  <c r="O17256" i="2"/>
  <c r="O17264" i="2"/>
  <c r="O17272" i="2"/>
  <c r="O17280" i="2"/>
  <c r="O17288" i="2"/>
  <c r="O17296" i="2"/>
  <c r="O17304" i="2"/>
  <c r="O17312" i="2"/>
  <c r="O17320" i="2"/>
  <c r="O17328" i="2"/>
  <c r="O17336" i="2"/>
  <c r="O17344" i="2"/>
  <c r="O17352" i="2"/>
  <c r="O17360" i="2"/>
  <c r="O17368" i="2"/>
  <c r="O17376" i="2"/>
  <c r="O17384" i="2"/>
  <c r="O17392" i="2"/>
  <c r="O17400" i="2"/>
  <c r="O17408" i="2"/>
  <c r="O17416" i="2"/>
  <c r="O17424" i="2"/>
  <c r="O17432" i="2"/>
  <c r="O17440" i="2"/>
  <c r="O17448" i="2"/>
  <c r="O17456" i="2"/>
  <c r="O17464" i="2"/>
  <c r="O17472" i="2"/>
  <c r="O17480" i="2"/>
  <c r="O17488" i="2"/>
  <c r="O17496" i="2"/>
  <c r="O17504" i="2"/>
  <c r="O17512" i="2"/>
  <c r="O17520" i="2"/>
  <c r="O17528" i="2"/>
  <c r="O17536" i="2"/>
  <c r="O17544" i="2"/>
  <c r="O17552" i="2"/>
  <c r="O17560" i="2"/>
  <c r="O17568" i="2"/>
  <c r="O17576" i="2"/>
  <c r="O17584" i="2"/>
  <c r="O17592" i="2"/>
  <c r="O17600" i="2"/>
  <c r="O17608" i="2"/>
  <c r="O17616" i="2"/>
  <c r="O17624" i="2"/>
  <c r="O17632" i="2"/>
  <c r="O17640" i="2"/>
  <c r="O17648" i="2"/>
  <c r="O17656" i="2"/>
  <c r="O17664" i="2"/>
  <c r="O17672" i="2"/>
  <c r="O17680" i="2"/>
  <c r="O17688" i="2"/>
  <c r="O17696" i="2"/>
  <c r="O17704" i="2"/>
  <c r="O17712" i="2"/>
  <c r="O17720" i="2"/>
  <c r="O17728" i="2"/>
  <c r="O17736" i="2"/>
  <c r="O17744" i="2"/>
  <c r="O17752" i="2"/>
  <c r="O17760" i="2"/>
  <c r="O17768" i="2"/>
  <c r="O17776" i="2"/>
  <c r="O17784" i="2"/>
  <c r="O17792" i="2"/>
  <c r="O17800" i="2"/>
  <c r="O17808" i="2"/>
  <c r="O17816" i="2"/>
  <c r="O17824" i="2"/>
  <c r="O17832" i="2"/>
  <c r="O17840" i="2"/>
  <c r="O17848" i="2"/>
  <c r="O17856" i="2"/>
  <c r="O17864" i="2"/>
  <c r="O17872" i="2"/>
  <c r="O17880" i="2"/>
  <c r="O17888" i="2"/>
  <c r="O17896" i="2"/>
  <c r="O17904" i="2"/>
  <c r="O17912" i="2"/>
  <c r="O17920" i="2"/>
  <c r="O17928" i="2"/>
  <c r="O17936" i="2"/>
  <c r="O17944" i="2"/>
  <c r="O17952" i="2"/>
  <c r="O17960" i="2"/>
  <c r="O17968" i="2"/>
  <c r="O17976" i="2"/>
  <c r="O17984" i="2"/>
  <c r="O17992" i="2"/>
  <c r="O18000" i="2"/>
  <c r="O18008" i="2"/>
  <c r="O18016" i="2"/>
  <c r="O18024" i="2"/>
  <c r="O18032" i="2"/>
  <c r="O18040" i="2"/>
  <c r="O18048" i="2"/>
  <c r="O5465" i="2"/>
  <c r="O6489" i="2"/>
  <c r="O7513" i="2"/>
  <c r="O8721" i="2"/>
  <c r="O9077" i="2"/>
  <c r="O9226" i="2"/>
  <c r="O9377" i="2"/>
  <c r="O9525" i="2"/>
  <c r="O9674" i="2"/>
  <c r="O9802" i="2"/>
  <c r="O9953" i="2"/>
  <c r="O10101" i="2"/>
  <c r="O10229" i="2"/>
  <c r="O10357" i="2"/>
  <c r="O10506" i="2"/>
  <c r="O10657" i="2"/>
  <c r="O10805" i="2"/>
  <c r="O10977" i="2"/>
  <c r="O11105" i="2"/>
  <c r="O11253" i="2"/>
  <c r="O11425" i="2"/>
  <c r="O11541" i="2"/>
  <c r="O11653" i="2"/>
  <c r="O11765" i="2"/>
  <c r="O11877" i="2"/>
  <c r="O11989" i="2"/>
  <c r="O12101" i="2"/>
  <c r="O12245" i="2"/>
  <c r="O12373" i="2"/>
  <c r="O12485" i="2"/>
  <c r="O12597" i="2"/>
  <c r="O12709" i="2"/>
  <c r="O12809" i="2"/>
  <c r="O12898" i="2"/>
  <c r="O12989" i="2"/>
  <c r="O13079" i="2"/>
  <c r="O13154" i="2"/>
  <c r="O13232" i="2"/>
  <c r="O13309" i="2"/>
  <c r="O13385" i="2"/>
  <c r="O13449" i="2"/>
  <c r="O13501" i="2"/>
  <c r="O13565" i="2"/>
  <c r="O13616" i="2"/>
  <c r="O13680" i="2"/>
  <c r="O13757" i="2"/>
  <c r="O13858" i="2"/>
  <c r="O13922" i="2"/>
  <c r="O14013" i="2"/>
  <c r="O14089" i="2"/>
  <c r="O14178" i="2"/>
  <c r="O14295" i="2"/>
  <c r="O14384" i="2"/>
  <c r="O14487" i="2"/>
  <c r="O14562" i="2"/>
  <c r="O14653" i="2"/>
  <c r="O14743" i="2"/>
  <c r="O14832" i="2"/>
  <c r="O14909" i="2"/>
  <c r="O14999" i="2"/>
  <c r="O15088" i="2"/>
  <c r="O15191" i="2"/>
  <c r="O15280" i="2"/>
  <c r="O15369" i="2"/>
  <c r="O15458" i="2"/>
  <c r="O15549" i="2"/>
  <c r="O15625" i="2"/>
  <c r="O15703" i="2"/>
  <c r="O15792" i="2"/>
  <c r="O15839" i="2"/>
  <c r="O15893" i="2"/>
  <c r="O15957" i="2"/>
  <c r="O16009" i="2"/>
  <c r="O16063" i="2"/>
  <c r="O16137" i="2"/>
  <c r="O16201" i="2"/>
  <c r="O16255" i="2"/>
  <c r="O16329" i="2"/>
  <c r="O16405" i="2"/>
  <c r="O16469" i="2"/>
  <c r="O16533" i="2"/>
  <c r="O16607" i="2"/>
  <c r="O16669" i="2"/>
  <c r="O16725" i="2"/>
  <c r="O16773" i="2"/>
  <c r="O16829" i="2"/>
  <c r="O16885" i="2"/>
  <c r="O16933" i="2"/>
  <c r="O16981" i="2"/>
  <c r="O17029" i="2"/>
  <c r="O17085" i="2"/>
  <c r="O17141" i="2"/>
  <c r="O17189" i="2"/>
  <c r="O17237" i="2"/>
  <c r="O17285" i="2"/>
  <c r="O17341" i="2"/>
  <c r="O17389" i="2"/>
  <c r="O17437" i="2"/>
  <c r="O17493" i="2"/>
  <c r="O17549" i="2"/>
  <c r="O17597" i="2"/>
  <c r="O17645" i="2"/>
  <c r="O17701" i="2"/>
  <c r="O17757" i="2"/>
  <c r="O17813" i="2"/>
  <c r="O17869" i="2"/>
  <c r="O17925" i="2"/>
  <c r="O17981" i="2"/>
  <c r="O18037" i="2"/>
  <c r="O1746" i="2"/>
  <c r="O3896" i="2"/>
  <c r="O4693" i="2"/>
  <c r="O5393" i="2"/>
  <c r="O5553" i="2"/>
  <c r="O5721" i="2"/>
  <c r="O5905" i="2"/>
  <c r="O6065" i="2"/>
  <c r="O6233" i="2"/>
  <c r="O6417" i="2"/>
  <c r="O6577" i="2"/>
  <c r="O6745" i="2"/>
  <c r="O6929" i="2"/>
  <c r="O7089" i="2"/>
  <c r="O7257" i="2"/>
  <c r="O7441" i="2"/>
  <c r="O7601" i="2"/>
  <c r="O7769" i="2"/>
  <c r="O7953" i="2"/>
  <c r="O8113" i="2"/>
  <c r="O8281" i="2"/>
  <c r="O8465" i="2"/>
  <c r="O8625" i="2"/>
  <c r="O8793" i="2"/>
  <c r="O8961" i="2"/>
  <c r="O8981" i="2"/>
  <c r="O9002" i="2"/>
  <c r="O9025" i="2"/>
  <c r="O9045" i="2"/>
  <c r="O9066" i="2"/>
  <c r="O9089" i="2"/>
  <c r="O9109" i="2"/>
  <c r="O9130" i="2"/>
  <c r="O9153" i="2"/>
  <c r="O9173" i="2"/>
  <c r="O9194" i="2"/>
  <c r="O9217" i="2"/>
  <c r="O9237" i="2"/>
  <c r="O9258" i="2"/>
  <c r="O9281" i="2"/>
  <c r="O9301" i="2"/>
  <c r="O9322" i="2"/>
  <c r="O9345" i="2"/>
  <c r="O9365" i="2"/>
  <c r="O9386" i="2"/>
  <c r="O9409" i="2"/>
  <c r="O9429" i="2"/>
  <c r="O9450" i="2"/>
  <c r="O9473" i="2"/>
  <c r="O9493" i="2"/>
  <c r="O9514" i="2"/>
  <c r="O9537" i="2"/>
  <c r="O9557" i="2"/>
  <c r="O9578" i="2"/>
  <c r="O9601" i="2"/>
  <c r="O9621" i="2"/>
  <c r="O9642" i="2"/>
  <c r="O9665" i="2"/>
  <c r="O9685" i="2"/>
  <c r="O9706" i="2"/>
  <c r="O9729" i="2"/>
  <c r="O9749" i="2"/>
  <c r="O9770" i="2"/>
  <c r="O9793" i="2"/>
  <c r="O9813" i="2"/>
  <c r="O9834" i="2"/>
  <c r="O9857" i="2"/>
  <c r="O9877" i="2"/>
  <c r="O9898" i="2"/>
  <c r="O9921" i="2"/>
  <c r="O9941" i="2"/>
  <c r="O9962" i="2"/>
  <c r="O9985" i="2"/>
  <c r="O10005" i="2"/>
  <c r="O10026" i="2"/>
  <c r="O10049" i="2"/>
  <c r="O10069" i="2"/>
  <c r="O10090" i="2"/>
  <c r="O10113" i="2"/>
  <c r="O10133" i="2"/>
  <c r="O10154" i="2"/>
  <c r="O10177" i="2"/>
  <c r="O10197" i="2"/>
  <c r="O10218" i="2"/>
  <c r="O10241" i="2"/>
  <c r="O10261" i="2"/>
  <c r="O10282" i="2"/>
  <c r="O10305" i="2"/>
  <c r="O10325" i="2"/>
  <c r="O10346" i="2"/>
  <c r="O10369" i="2"/>
  <c r="O10389" i="2"/>
  <c r="O10410" i="2"/>
  <c r="O10433" i="2"/>
  <c r="O10453" i="2"/>
  <c r="O10474" i="2"/>
  <c r="O10497" i="2"/>
  <c r="O10517" i="2"/>
  <c r="O10538" i="2"/>
  <c r="O10561" i="2"/>
  <c r="O10581" i="2"/>
  <c r="O10602" i="2"/>
  <c r="O10625" i="2"/>
  <c r="O10645" i="2"/>
  <c r="O10666" i="2"/>
  <c r="O10689" i="2"/>
  <c r="O10709" i="2"/>
  <c r="O10730" i="2"/>
  <c r="O10753" i="2"/>
  <c r="O10773" i="2"/>
  <c r="O10794" i="2"/>
  <c r="O10817" i="2"/>
  <c r="O10837" i="2"/>
  <c r="O10858" i="2"/>
  <c r="O10881" i="2"/>
  <c r="O10901" i="2"/>
  <c r="O10922" i="2"/>
  <c r="O10945" i="2"/>
  <c r="O10965" i="2"/>
  <c r="O10986" i="2"/>
  <c r="O11009" i="2"/>
  <c r="O11029" i="2"/>
  <c r="O11050" i="2"/>
  <c r="O11073" i="2"/>
  <c r="O11093" i="2"/>
  <c r="O11114" i="2"/>
  <c r="O11137" i="2"/>
  <c r="O11157" i="2"/>
  <c r="O11178" i="2"/>
  <c r="O11201" i="2"/>
  <c r="O11221" i="2"/>
  <c r="O11242" i="2"/>
  <c r="O11265" i="2"/>
  <c r="O11285" i="2"/>
  <c r="O11306" i="2"/>
  <c r="O11329" i="2"/>
  <c r="O11349" i="2"/>
  <c r="O11370" i="2"/>
  <c r="O11393" i="2"/>
  <c r="O11413" i="2"/>
  <c r="O11434" i="2"/>
  <c r="O11457" i="2"/>
  <c r="O11477" i="2"/>
  <c r="O11498" i="2"/>
  <c r="O11517" i="2"/>
  <c r="O11533" i="2"/>
  <c r="O11549" i="2"/>
  <c r="O11565" i="2"/>
  <c r="O11581" i="2"/>
  <c r="O11597" i="2"/>
  <c r="O11613" i="2"/>
  <c r="O11629" i="2"/>
  <c r="O11645" i="2"/>
  <c r="O11661" i="2"/>
  <c r="O11677" i="2"/>
  <c r="O11693" i="2"/>
  <c r="O11709" i="2"/>
  <c r="O11725" i="2"/>
  <c r="O11741" i="2"/>
  <c r="O11757" i="2"/>
  <c r="O11773" i="2"/>
  <c r="O11789" i="2"/>
  <c r="O11805" i="2"/>
  <c r="O11821" i="2"/>
  <c r="O11837" i="2"/>
  <c r="O11853" i="2"/>
  <c r="O11869" i="2"/>
  <c r="O11885" i="2"/>
  <c r="O11901" i="2"/>
  <c r="O11917" i="2"/>
  <c r="O11933" i="2"/>
  <c r="O11949" i="2"/>
  <c r="O11965" i="2"/>
  <c r="O11981" i="2"/>
  <c r="O11997" i="2"/>
  <c r="O12013" i="2"/>
  <c r="O12029" i="2"/>
  <c r="O12045" i="2"/>
  <c r="O12061" i="2"/>
  <c r="O12077" i="2"/>
  <c r="O12093" i="2"/>
  <c r="O12109" i="2"/>
  <c r="O12125" i="2"/>
  <c r="O12141" i="2"/>
  <c r="O12157" i="2"/>
  <c r="O12173" i="2"/>
  <c r="O12189" i="2"/>
  <c r="O12205" i="2"/>
  <c r="O12221" i="2"/>
  <c r="O12237" i="2"/>
  <c r="O12253" i="2"/>
  <c r="O12269" i="2"/>
  <c r="O12285" i="2"/>
  <c r="O12301" i="2"/>
  <c r="O12317" i="2"/>
  <c r="O12333" i="2"/>
  <c r="O12349" i="2"/>
  <c r="O12365" i="2"/>
  <c r="O12381" i="2"/>
  <c r="O12397" i="2"/>
  <c r="O12413" i="2"/>
  <c r="O12429" i="2"/>
  <c r="O12445" i="2"/>
  <c r="O12461" i="2"/>
  <c r="O12477" i="2"/>
  <c r="O12493" i="2"/>
  <c r="O12509" i="2"/>
  <c r="O12525" i="2"/>
  <c r="O12541" i="2"/>
  <c r="O12557" i="2"/>
  <c r="O12573" i="2"/>
  <c r="O12589" i="2"/>
  <c r="O12605" i="2"/>
  <c r="O12621" i="2"/>
  <c r="O12637" i="2"/>
  <c r="O12653" i="2"/>
  <c r="O12669" i="2"/>
  <c r="O12685" i="2"/>
  <c r="O12701" i="2"/>
  <c r="O12717" i="2"/>
  <c r="O12733" i="2"/>
  <c r="O12749" i="2"/>
  <c r="O12765" i="2"/>
  <c r="O12777" i="2"/>
  <c r="O12791" i="2"/>
  <c r="O12802" i="2"/>
  <c r="O12816" i="2"/>
  <c r="O12829" i="2"/>
  <c r="O12841" i="2"/>
  <c r="O12855" i="2"/>
  <c r="O12866" i="2"/>
  <c r="O12880" i="2"/>
  <c r="O12893" i="2"/>
  <c r="O12905" i="2"/>
  <c r="O12919" i="2"/>
  <c r="O12930" i="2"/>
  <c r="O12944" i="2"/>
  <c r="O12957" i="2"/>
  <c r="O12969" i="2"/>
  <c r="O12983" i="2"/>
  <c r="O12994" i="2"/>
  <c r="O13008" i="2"/>
  <c r="O13021" i="2"/>
  <c r="O13033" i="2"/>
  <c r="O13047" i="2"/>
  <c r="O13058" i="2"/>
  <c r="O13072" i="2"/>
  <c r="O13085" i="2"/>
  <c r="O13097" i="2"/>
  <c r="O13111" i="2"/>
  <c r="O13122" i="2"/>
  <c r="O13136" i="2"/>
  <c r="O13149" i="2"/>
  <c r="O13161" i="2"/>
  <c r="O13175" i="2"/>
  <c r="O13186" i="2"/>
  <c r="O13200" i="2"/>
  <c r="O13213" i="2"/>
  <c r="O13225" i="2"/>
  <c r="O13239" i="2"/>
  <c r="O13250" i="2"/>
  <c r="O13264" i="2"/>
  <c r="O13277" i="2"/>
  <c r="O13289" i="2"/>
  <c r="O13303" i="2"/>
  <c r="O13314" i="2"/>
  <c r="O13328" i="2"/>
  <c r="O13341" i="2"/>
  <c r="O13353" i="2"/>
  <c r="O13367" i="2"/>
  <c r="O13378" i="2"/>
  <c r="O13392" i="2"/>
  <c r="O13405" i="2"/>
  <c r="O13417" i="2"/>
  <c r="O13431" i="2"/>
  <c r="O13442" i="2"/>
  <c r="O13456" i="2"/>
  <c r="O13469" i="2"/>
  <c r="O13481" i="2"/>
  <c r="O13495" i="2"/>
  <c r="O13506" i="2"/>
  <c r="O13520" i="2"/>
  <c r="O13533" i="2"/>
  <c r="O13545" i="2"/>
  <c r="O13559" i="2"/>
  <c r="O13570" i="2"/>
  <c r="O13584" i="2"/>
  <c r="O13597" i="2"/>
  <c r="O13609" i="2"/>
  <c r="O13623" i="2"/>
  <c r="O13634" i="2"/>
  <c r="O13648" i="2"/>
  <c r="O13661" i="2"/>
  <c r="O13673" i="2"/>
  <c r="O13687" i="2"/>
  <c r="O13698" i="2"/>
  <c r="O13712" i="2"/>
  <c r="O13725" i="2"/>
  <c r="O13737" i="2"/>
  <c r="O13751" i="2"/>
  <c r="O13762" i="2"/>
  <c r="O13776" i="2"/>
  <c r="O13789" i="2"/>
  <c r="O13801" i="2"/>
  <c r="O13815" i="2"/>
  <c r="O13826" i="2"/>
  <c r="O13840" i="2"/>
  <c r="O13853" i="2"/>
  <c r="O13865" i="2"/>
  <c r="O13879" i="2"/>
  <c r="O13890" i="2"/>
  <c r="O13904" i="2"/>
  <c r="O13917" i="2"/>
  <c r="O13929" i="2"/>
  <c r="O13943" i="2"/>
  <c r="O13954" i="2"/>
  <c r="O13968" i="2"/>
  <c r="O13981" i="2"/>
  <c r="O13993" i="2"/>
  <c r="O14007" i="2"/>
  <c r="O14018" i="2"/>
  <c r="O14032" i="2"/>
  <c r="O14045" i="2"/>
  <c r="O14057" i="2"/>
  <c r="O14071" i="2"/>
  <c r="O14082" i="2"/>
  <c r="O14096" i="2"/>
  <c r="O14109" i="2"/>
  <c r="O14121" i="2"/>
  <c r="O14135" i="2"/>
  <c r="O14146" i="2"/>
  <c r="O14160" i="2"/>
  <c r="O14173" i="2"/>
  <c r="O14185" i="2"/>
  <c r="O14199" i="2"/>
  <c r="O14210" i="2"/>
  <c r="O14224" i="2"/>
  <c r="O14237" i="2"/>
  <c r="O14249" i="2"/>
  <c r="O14263" i="2"/>
  <c r="O14274" i="2"/>
  <c r="O14288" i="2"/>
  <c r="O14301" i="2"/>
  <c r="O14313" i="2"/>
  <c r="O14327" i="2"/>
  <c r="O14338" i="2"/>
  <c r="O14352" i="2"/>
  <c r="O14365" i="2"/>
  <c r="O14377" i="2"/>
  <c r="O14391" i="2"/>
  <c r="O14402" i="2"/>
  <c r="O14416" i="2"/>
  <c r="O14429" i="2"/>
  <c r="O14441" i="2"/>
  <c r="O14455" i="2"/>
  <c r="O14466" i="2"/>
  <c r="O14480" i="2"/>
  <c r="O14493" i="2"/>
  <c r="O14505" i="2"/>
  <c r="O14519" i="2"/>
  <c r="O14530" i="2"/>
  <c r="O14544" i="2"/>
  <c r="O14557" i="2"/>
  <c r="O14569" i="2"/>
  <c r="O14583" i="2"/>
  <c r="O14594" i="2"/>
  <c r="O14608" i="2"/>
  <c r="O14621" i="2"/>
  <c r="O14633" i="2"/>
  <c r="O14647" i="2"/>
  <c r="O14658" i="2"/>
  <c r="O14672" i="2"/>
  <c r="O14685" i="2"/>
  <c r="O14697" i="2"/>
  <c r="O14711" i="2"/>
  <c r="O14722" i="2"/>
  <c r="O14736" i="2"/>
  <c r="O14749" i="2"/>
  <c r="O14761" i="2"/>
  <c r="O14775" i="2"/>
  <c r="O14786" i="2"/>
  <c r="O14800" i="2"/>
  <c r="O14813" i="2"/>
  <c r="O14825" i="2"/>
  <c r="O14839" i="2"/>
  <c r="O14850" i="2"/>
  <c r="O14864" i="2"/>
  <c r="O14877" i="2"/>
  <c r="O14889" i="2"/>
  <c r="O14903" i="2"/>
  <c r="O14914" i="2"/>
  <c r="O14928" i="2"/>
  <c r="O14941" i="2"/>
  <c r="O14953" i="2"/>
  <c r="O14967" i="2"/>
  <c r="O14978" i="2"/>
  <c r="O14992" i="2"/>
  <c r="O15005" i="2"/>
  <c r="O15017" i="2"/>
  <c r="O15031" i="2"/>
  <c r="O15042" i="2"/>
  <c r="O15056" i="2"/>
  <c r="O15069" i="2"/>
  <c r="O15081" i="2"/>
  <c r="O15095" i="2"/>
  <c r="O15106" i="2"/>
  <c r="O15120" i="2"/>
  <c r="O15133" i="2"/>
  <c r="O15145" i="2"/>
  <c r="O15159" i="2"/>
  <c r="O15170" i="2"/>
  <c r="O15184" i="2"/>
  <c r="O15197" i="2"/>
  <c r="O15209" i="2"/>
  <c r="O15223" i="2"/>
  <c r="O15234" i="2"/>
  <c r="O15248" i="2"/>
  <c r="O15261" i="2"/>
  <c r="O15273" i="2"/>
  <c r="O15287" i="2"/>
  <c r="O15298" i="2"/>
  <c r="O15312" i="2"/>
  <c r="O15325" i="2"/>
  <c r="O15337" i="2"/>
  <c r="O15351" i="2"/>
  <c r="O15362" i="2"/>
  <c r="O15376" i="2"/>
  <c r="O15389" i="2"/>
  <c r="O15401" i="2"/>
  <c r="O15415" i="2"/>
  <c r="O15426" i="2"/>
  <c r="O15440" i="2"/>
  <c r="O15453" i="2"/>
  <c r="O15465" i="2"/>
  <c r="O15479" i="2"/>
  <c r="O15490" i="2"/>
  <c r="O15504" i="2"/>
  <c r="O15517" i="2"/>
  <c r="O15529" i="2"/>
  <c r="O15543" i="2"/>
  <c r="O15554" i="2"/>
  <c r="O15568" i="2"/>
  <c r="O15581" i="2"/>
  <c r="O15593" i="2"/>
  <c r="O15607" i="2"/>
  <c r="O15618" i="2"/>
  <c r="O15632" i="2"/>
  <c r="O15645" i="2"/>
  <c r="O15657" i="2"/>
  <c r="O15671" i="2"/>
  <c r="O15682" i="2"/>
  <c r="O15696" i="2"/>
  <c r="O15709" i="2"/>
  <c r="O15721" i="2"/>
  <c r="O15735" i="2"/>
  <c r="O15746" i="2"/>
  <c r="O15760" i="2"/>
  <c r="O15773" i="2"/>
  <c r="O15785" i="2"/>
  <c r="O15799" i="2"/>
  <c r="O15810" i="2"/>
  <c r="O15823" i="2"/>
  <c r="O15833" i="2"/>
  <c r="O15845" i="2"/>
  <c r="O15855" i="2"/>
  <c r="O15865" i="2"/>
  <c r="O15877" i="2"/>
  <c r="O15887" i="2"/>
  <c r="O15897" i="2"/>
  <c r="O15909" i="2"/>
  <c r="O15919" i="2"/>
  <c r="O15929" i="2"/>
  <c r="O15941" i="2"/>
  <c r="O15951" i="2"/>
  <c r="O15961" i="2"/>
  <c r="O15973" i="2"/>
  <c r="O15983" i="2"/>
  <c r="O15993" i="2"/>
  <c r="O16005" i="2"/>
  <c r="O16015" i="2"/>
  <c r="O16025" i="2"/>
  <c r="O16037" i="2"/>
  <c r="O16047" i="2"/>
  <c r="O16057" i="2"/>
  <c r="O16069" i="2"/>
  <c r="O16079" i="2"/>
  <c r="O16089" i="2"/>
  <c r="O16101" i="2"/>
  <c r="O16111" i="2"/>
  <c r="O16121" i="2"/>
  <c r="O16133" i="2"/>
  <c r="O16143" i="2"/>
  <c r="O16153" i="2"/>
  <c r="O16165" i="2"/>
  <c r="O16175" i="2"/>
  <c r="O16185" i="2"/>
  <c r="O16197" i="2"/>
  <c r="O16207" i="2"/>
  <c r="O16217" i="2"/>
  <c r="O16229" i="2"/>
  <c r="O16239" i="2"/>
  <c r="O16249" i="2"/>
  <c r="O16261" i="2"/>
  <c r="O16271" i="2"/>
  <c r="O16281" i="2"/>
  <c r="O16293" i="2"/>
  <c r="O16303" i="2"/>
  <c r="O16313" i="2"/>
  <c r="O16325" i="2"/>
  <c r="O16335" i="2"/>
  <c r="O16345" i="2"/>
  <c r="O16357" i="2"/>
  <c r="O16367" i="2"/>
  <c r="O16377" i="2"/>
  <c r="O16389" i="2"/>
  <c r="O16399" i="2"/>
  <c r="O16409" i="2"/>
  <c r="O16421" i="2"/>
  <c r="O16431" i="2"/>
  <c r="O16441" i="2"/>
  <c r="O16453" i="2"/>
  <c r="O16463" i="2"/>
  <c r="O16473" i="2"/>
  <c r="O16485" i="2"/>
  <c r="O16495" i="2"/>
  <c r="O16505" i="2"/>
  <c r="O16517" i="2"/>
  <c r="O16527" i="2"/>
  <c r="O16537" i="2"/>
  <c r="O16549" i="2"/>
  <c r="O16559" i="2"/>
  <c r="O16569" i="2"/>
  <c r="O16581" i="2"/>
  <c r="O16591" i="2"/>
  <c r="O16601" i="2"/>
  <c r="O16613" i="2"/>
  <c r="O16623" i="2"/>
  <c r="O16633" i="2"/>
  <c r="O16641" i="2"/>
  <c r="O16649" i="2"/>
  <c r="O16657" i="2"/>
  <c r="O16665" i="2"/>
  <c r="O16673" i="2"/>
  <c r="O16681" i="2"/>
  <c r="O16689" i="2"/>
  <c r="O16697" i="2"/>
  <c r="O16705" i="2"/>
  <c r="O16713" i="2"/>
  <c r="O16721" i="2"/>
  <c r="O16729" i="2"/>
  <c r="O16737" i="2"/>
  <c r="O16745" i="2"/>
  <c r="O16753" i="2"/>
  <c r="O16761" i="2"/>
  <c r="O16769" i="2"/>
  <c r="O16777" i="2"/>
  <c r="O16785" i="2"/>
  <c r="O16793" i="2"/>
  <c r="O16801" i="2"/>
  <c r="O16809" i="2"/>
  <c r="O16817" i="2"/>
  <c r="O16825" i="2"/>
  <c r="O16833" i="2"/>
  <c r="O16841" i="2"/>
  <c r="O16849" i="2"/>
  <c r="O16857" i="2"/>
  <c r="O16865" i="2"/>
  <c r="O16873" i="2"/>
  <c r="O16881" i="2"/>
  <c r="O16889" i="2"/>
  <c r="O16897" i="2"/>
  <c r="O16905" i="2"/>
  <c r="O16913" i="2"/>
  <c r="O16921" i="2"/>
  <c r="O16929" i="2"/>
  <c r="O16937" i="2"/>
  <c r="O16945" i="2"/>
  <c r="O16953" i="2"/>
  <c r="O16961" i="2"/>
  <c r="O16969" i="2"/>
  <c r="O16977" i="2"/>
  <c r="O16985" i="2"/>
  <c r="O16993" i="2"/>
  <c r="O17001" i="2"/>
  <c r="O17009" i="2"/>
  <c r="O17017" i="2"/>
  <c r="O17025" i="2"/>
  <c r="O17033" i="2"/>
  <c r="O17041" i="2"/>
  <c r="O17049" i="2"/>
  <c r="O17057" i="2"/>
  <c r="O17065" i="2"/>
  <c r="O17073" i="2"/>
  <c r="O17081" i="2"/>
  <c r="O17089" i="2"/>
  <c r="O17097" i="2"/>
  <c r="O17105" i="2"/>
  <c r="O17113" i="2"/>
  <c r="O17121" i="2"/>
  <c r="O17129" i="2"/>
  <c r="O17137" i="2"/>
  <c r="O17145" i="2"/>
  <c r="O17153" i="2"/>
  <c r="O17161" i="2"/>
  <c r="O17169" i="2"/>
  <c r="O17177" i="2"/>
  <c r="O17185" i="2"/>
  <c r="O17193" i="2"/>
  <c r="O17201" i="2"/>
  <c r="O17209" i="2"/>
  <c r="O17217" i="2"/>
  <c r="O17225" i="2"/>
  <c r="O17233" i="2"/>
  <c r="O17241" i="2"/>
  <c r="O17249" i="2"/>
  <c r="O17257" i="2"/>
  <c r="O17265" i="2"/>
  <c r="O17273" i="2"/>
  <c r="O17281" i="2"/>
  <c r="O17289" i="2"/>
  <c r="O17297" i="2"/>
  <c r="O17305" i="2"/>
  <c r="O17313" i="2"/>
  <c r="O17321" i="2"/>
  <c r="O17329" i="2"/>
  <c r="O17337" i="2"/>
  <c r="O17345" i="2"/>
  <c r="O17353" i="2"/>
  <c r="O17361" i="2"/>
  <c r="O17369" i="2"/>
  <c r="O17377" i="2"/>
  <c r="O17385" i="2"/>
  <c r="O17393" i="2"/>
  <c r="O17401" i="2"/>
  <c r="O17409" i="2"/>
  <c r="O17417" i="2"/>
  <c r="O17425" i="2"/>
  <c r="O17433" i="2"/>
  <c r="O17441" i="2"/>
  <c r="O17449" i="2"/>
  <c r="O17457" i="2"/>
  <c r="O17465" i="2"/>
  <c r="O17473" i="2"/>
  <c r="O17481" i="2"/>
  <c r="O17489" i="2"/>
  <c r="O17497" i="2"/>
  <c r="O17505" i="2"/>
  <c r="O17513" i="2"/>
  <c r="O17521" i="2"/>
  <c r="O17529" i="2"/>
  <c r="O17537" i="2"/>
  <c r="O17545" i="2"/>
  <c r="O17553" i="2"/>
  <c r="O17561" i="2"/>
  <c r="O17569" i="2"/>
  <c r="O17577" i="2"/>
  <c r="O17585" i="2"/>
  <c r="O17593" i="2"/>
  <c r="O17601" i="2"/>
  <c r="O17609" i="2"/>
  <c r="O17617" i="2"/>
  <c r="O17625" i="2"/>
  <c r="O17633" i="2"/>
  <c r="O17641" i="2"/>
  <c r="O17649" i="2"/>
  <c r="O17657" i="2"/>
  <c r="O17665" i="2"/>
  <c r="O17673" i="2"/>
  <c r="O17681" i="2"/>
  <c r="O17689" i="2"/>
  <c r="O17697" i="2"/>
  <c r="O17705" i="2"/>
  <c r="O17713" i="2"/>
  <c r="O17721" i="2"/>
  <c r="O17729" i="2"/>
  <c r="O17737" i="2"/>
  <c r="O17745" i="2"/>
  <c r="O17753" i="2"/>
  <c r="O17761" i="2"/>
  <c r="O17769" i="2"/>
  <c r="O17777" i="2"/>
  <c r="O17785" i="2"/>
  <c r="O17793" i="2"/>
  <c r="O17801" i="2"/>
  <c r="O17809" i="2"/>
  <c r="O17817" i="2"/>
  <c r="O17825" i="2"/>
  <c r="O17833" i="2"/>
  <c r="O17841" i="2"/>
  <c r="O17849" i="2"/>
  <c r="O17857" i="2"/>
  <c r="O17865" i="2"/>
  <c r="O17873" i="2"/>
  <c r="O17881" i="2"/>
  <c r="O17889" i="2"/>
  <c r="O17897" i="2"/>
  <c r="O17905" i="2"/>
  <c r="O17913" i="2"/>
  <c r="O17921" i="2"/>
  <c r="O17929" i="2"/>
  <c r="O17937" i="2"/>
  <c r="O17945" i="2"/>
  <c r="O17953" i="2"/>
  <c r="O17961" i="2"/>
  <c r="O17969" i="2"/>
  <c r="O17977" i="2"/>
  <c r="O17985" i="2"/>
  <c r="O17993" i="2"/>
  <c r="O18001" i="2"/>
  <c r="O18009" i="2"/>
  <c r="O18017" i="2"/>
  <c r="O18025" i="2"/>
  <c r="O18033" i="2"/>
  <c r="O18041" i="2"/>
  <c r="O5045" i="2"/>
  <c r="O7001" i="2"/>
  <c r="O8209" i="2"/>
  <c r="O9034" i="2"/>
  <c r="O9185" i="2"/>
  <c r="O9333" i="2"/>
  <c r="O9505" i="2"/>
  <c r="O9610" i="2"/>
  <c r="O9761" i="2"/>
  <c r="O9909" i="2"/>
  <c r="O10058" i="2"/>
  <c r="O10250" i="2"/>
  <c r="O10401" i="2"/>
  <c r="O10549" i="2"/>
  <c r="O10721" i="2"/>
  <c r="O10869" i="2"/>
  <c r="O11018" i="2"/>
  <c r="O11169" i="2"/>
  <c r="O11297" i="2"/>
  <c r="O11445" i="2"/>
  <c r="O11573" i="2"/>
  <c r="O11685" i="2"/>
  <c r="O11797" i="2"/>
  <c r="O11909" i="2"/>
  <c r="O12021" i="2"/>
  <c r="O12133" i="2"/>
  <c r="O12213" i="2"/>
  <c r="O12341" i="2"/>
  <c r="O12469" i="2"/>
  <c r="O12581" i="2"/>
  <c r="O12677" i="2"/>
  <c r="O12784" i="2"/>
  <c r="O12873" i="2"/>
  <c r="O12962" i="2"/>
  <c r="O13053" i="2"/>
  <c r="O13129" i="2"/>
  <c r="O13207" i="2"/>
  <c r="O13282" i="2"/>
  <c r="O13360" i="2"/>
  <c r="O13693" i="2"/>
  <c r="O13821" i="2"/>
  <c r="O13897" i="2"/>
  <c r="O13986" i="2"/>
  <c r="O14077" i="2"/>
  <c r="O14167" i="2"/>
  <c r="O14242" i="2"/>
  <c r="O14345" i="2"/>
  <c r="O14434" i="2"/>
  <c r="O14537" i="2"/>
  <c r="O14640" i="2"/>
  <c r="O14729" i="2"/>
  <c r="O14807" i="2"/>
  <c r="O14882" i="2"/>
  <c r="O14973" i="2"/>
  <c r="O15063" i="2"/>
  <c r="O15152" i="2"/>
  <c r="O15241" i="2"/>
  <c r="O15330" i="2"/>
  <c r="O16073" i="2"/>
  <c r="O16297" i="2"/>
  <c r="O16393" i="2"/>
  <c r="O16489" i="2"/>
  <c r="O16565" i="2"/>
  <c r="O16637" i="2"/>
  <c r="O16693" i="2"/>
  <c r="O16749" i="2"/>
  <c r="O16805" i="2"/>
  <c r="O16861" i="2"/>
  <c r="O16901" i="2"/>
  <c r="O16949" i="2"/>
  <c r="O16989" i="2"/>
  <c r="O17037" i="2"/>
  <c r="O17077" i="2"/>
  <c r="O17125" i="2"/>
  <c r="O17173" i="2"/>
  <c r="O17221" i="2"/>
  <c r="O17269" i="2"/>
  <c r="O17317" i="2"/>
  <c r="O17373" i="2"/>
  <c r="O17421" i="2"/>
  <c r="O17469" i="2"/>
  <c r="O17525" i="2"/>
  <c r="O17581" i="2"/>
  <c r="O17629" i="2"/>
  <c r="O17677" i="2"/>
  <c r="O17725" i="2"/>
  <c r="O17781" i="2"/>
  <c r="O17837" i="2"/>
  <c r="O17893" i="2"/>
  <c r="O17957" i="2"/>
  <c r="O18013" i="2"/>
  <c r="O1973" i="2"/>
  <c r="O4149" i="2"/>
  <c r="O4789" i="2"/>
  <c r="O5401" i="2"/>
  <c r="O5585" i="2"/>
  <c r="O5745" i="2"/>
  <c r="O5913" i="2"/>
  <c r="O6097" i="2"/>
  <c r="O6257" i="2"/>
  <c r="O6425" i="2"/>
  <c r="O6609" i="2"/>
  <c r="O6769" i="2"/>
  <c r="O6937" i="2"/>
  <c r="O7121" i="2"/>
  <c r="O7281" i="2"/>
  <c r="O7449" i="2"/>
  <c r="O7633" i="2"/>
  <c r="O7793" i="2"/>
  <c r="O7961" i="2"/>
  <c r="O8145" i="2"/>
  <c r="O8305" i="2"/>
  <c r="O8473" i="2"/>
  <c r="O8657" i="2"/>
  <c r="O8817" i="2"/>
  <c r="O8962" i="2"/>
  <c r="O8985" i="2"/>
  <c r="O9005" i="2"/>
  <c r="O9026" i="2"/>
  <c r="O9049" i="2"/>
  <c r="O9069" i="2"/>
  <c r="O9090" i="2"/>
  <c r="O9113" i="2"/>
  <c r="O9133" i="2"/>
  <c r="O9154" i="2"/>
  <c r="O9177" i="2"/>
  <c r="O9197" i="2"/>
  <c r="O9218" i="2"/>
  <c r="O9241" i="2"/>
  <c r="O9261" i="2"/>
  <c r="O9282" i="2"/>
  <c r="O9305" i="2"/>
  <c r="O9325" i="2"/>
  <c r="O9346" i="2"/>
  <c r="O9369" i="2"/>
  <c r="O9389" i="2"/>
  <c r="O9410" i="2"/>
  <c r="O9433" i="2"/>
  <c r="O9453" i="2"/>
  <c r="O9474" i="2"/>
  <c r="O9497" i="2"/>
  <c r="O9517" i="2"/>
  <c r="O9538" i="2"/>
  <c r="O9561" i="2"/>
  <c r="O9581" i="2"/>
  <c r="O9602" i="2"/>
  <c r="O9625" i="2"/>
  <c r="O9645" i="2"/>
  <c r="O9666" i="2"/>
  <c r="O9689" i="2"/>
  <c r="O9709" i="2"/>
  <c r="O9730" i="2"/>
  <c r="O9753" i="2"/>
  <c r="O9773" i="2"/>
  <c r="O9794" i="2"/>
  <c r="O9817" i="2"/>
  <c r="O9837" i="2"/>
  <c r="O9858" i="2"/>
  <c r="O9881" i="2"/>
  <c r="O9901" i="2"/>
  <c r="O9922" i="2"/>
  <c r="O9945" i="2"/>
  <c r="O9965" i="2"/>
  <c r="O9986" i="2"/>
  <c r="O10009" i="2"/>
  <c r="O10029" i="2"/>
  <c r="O10050" i="2"/>
  <c r="O10073" i="2"/>
  <c r="O10093" i="2"/>
  <c r="O10114" i="2"/>
  <c r="O10137" i="2"/>
  <c r="O10157" i="2"/>
  <c r="O10178" i="2"/>
  <c r="O10201" i="2"/>
  <c r="O10221" i="2"/>
  <c r="O10242" i="2"/>
  <c r="O10265" i="2"/>
  <c r="O10285" i="2"/>
  <c r="O10306" i="2"/>
  <c r="O10329" i="2"/>
  <c r="O10349" i="2"/>
  <c r="O10370" i="2"/>
  <c r="O10393" i="2"/>
  <c r="O10413" i="2"/>
  <c r="O10434" i="2"/>
  <c r="O10457" i="2"/>
  <c r="O10477" i="2"/>
  <c r="O10498" i="2"/>
  <c r="O10521" i="2"/>
  <c r="O10541" i="2"/>
  <c r="O10562" i="2"/>
  <c r="O10585" i="2"/>
  <c r="O10605" i="2"/>
  <c r="O10626" i="2"/>
  <c r="O10649" i="2"/>
  <c r="O10669" i="2"/>
  <c r="O10690" i="2"/>
  <c r="O10713" i="2"/>
  <c r="O10733" i="2"/>
  <c r="O10754" i="2"/>
  <c r="O10777" i="2"/>
  <c r="O10797" i="2"/>
  <c r="O10818" i="2"/>
  <c r="O10841" i="2"/>
  <c r="O10861" i="2"/>
  <c r="O10882" i="2"/>
  <c r="O10905" i="2"/>
  <c r="O10925" i="2"/>
  <c r="O10946" i="2"/>
  <c r="O10969" i="2"/>
  <c r="O10989" i="2"/>
  <c r="O11010" i="2"/>
  <c r="O11033" i="2"/>
  <c r="O11053" i="2"/>
  <c r="O11074" i="2"/>
  <c r="O11097" i="2"/>
  <c r="O11117" i="2"/>
  <c r="O11138" i="2"/>
  <c r="O11161" i="2"/>
  <c r="O11181" i="2"/>
  <c r="O11202" i="2"/>
  <c r="O11225" i="2"/>
  <c r="O11245" i="2"/>
  <c r="O11266" i="2"/>
  <c r="O11289" i="2"/>
  <c r="O11309" i="2"/>
  <c r="O11330" i="2"/>
  <c r="O11353" i="2"/>
  <c r="O11373" i="2"/>
  <c r="O11394" i="2"/>
  <c r="O11417" i="2"/>
  <c r="O11437" i="2"/>
  <c r="O11458" i="2"/>
  <c r="O11481" i="2"/>
  <c r="O11501" i="2"/>
  <c r="O11520" i="2"/>
  <c r="O11536" i="2"/>
  <c r="O11552" i="2"/>
  <c r="O11568" i="2"/>
  <c r="O11584" i="2"/>
  <c r="O11600" i="2"/>
  <c r="O11616" i="2"/>
  <c r="O11632" i="2"/>
  <c r="O11648" i="2"/>
  <c r="O11664" i="2"/>
  <c r="O11680" i="2"/>
  <c r="O11696" i="2"/>
  <c r="O11712" i="2"/>
  <c r="O11728" i="2"/>
  <c r="O11744" i="2"/>
  <c r="O11760" i="2"/>
  <c r="O11776" i="2"/>
  <c r="O11792" i="2"/>
  <c r="O11808" i="2"/>
  <c r="O11824" i="2"/>
  <c r="O11840" i="2"/>
  <c r="O11856" i="2"/>
  <c r="O11872" i="2"/>
  <c r="O11888" i="2"/>
  <c r="O11904" i="2"/>
  <c r="O11920" i="2"/>
  <c r="O11936" i="2"/>
  <c r="O11952" i="2"/>
  <c r="O11968" i="2"/>
  <c r="O11984" i="2"/>
  <c r="O12000" i="2"/>
  <c r="O12016" i="2"/>
  <c r="O12032" i="2"/>
  <c r="O12048" i="2"/>
  <c r="O12064" i="2"/>
  <c r="O12080" i="2"/>
  <c r="O12096" i="2"/>
  <c r="O12112" i="2"/>
  <c r="O12128" i="2"/>
  <c r="O12144" i="2"/>
  <c r="O12160" i="2"/>
  <c r="O12176" i="2"/>
  <c r="O12192" i="2"/>
  <c r="O12208" i="2"/>
  <c r="O12224" i="2"/>
  <c r="O12240" i="2"/>
  <c r="O12256" i="2"/>
  <c r="O12272" i="2"/>
  <c r="O12288" i="2"/>
  <c r="O12304" i="2"/>
  <c r="O12320" i="2"/>
  <c r="O12336" i="2"/>
  <c r="O12352" i="2"/>
  <c r="O12368" i="2"/>
  <c r="O12384" i="2"/>
  <c r="O12400" i="2"/>
  <c r="O12416" i="2"/>
  <c r="O12432" i="2"/>
  <c r="O12448" i="2"/>
  <c r="O12464" i="2"/>
  <c r="O12480" i="2"/>
  <c r="O12496" i="2"/>
  <c r="O12512" i="2"/>
  <c r="O12528" i="2"/>
  <c r="O12544" i="2"/>
  <c r="O12560" i="2"/>
  <c r="O12576" i="2"/>
  <c r="O12592" i="2"/>
  <c r="O12608" i="2"/>
  <c r="O12624" i="2"/>
  <c r="O12640" i="2"/>
  <c r="O12656" i="2"/>
  <c r="O12672" i="2"/>
  <c r="O12688" i="2"/>
  <c r="O12704" i="2"/>
  <c r="O12720" i="2"/>
  <c r="O12736" i="2"/>
  <c r="O12752" i="2"/>
  <c r="O12767" i="2"/>
  <c r="O12778" i="2"/>
  <c r="O12792" i="2"/>
  <c r="O12805" i="2"/>
  <c r="O12817" i="2"/>
  <c r="O12831" i="2"/>
  <c r="O12842" i="2"/>
  <c r="O12856" i="2"/>
  <c r="O12869" i="2"/>
  <c r="O12881" i="2"/>
  <c r="O12895" i="2"/>
  <c r="O12906" i="2"/>
  <c r="O12920" i="2"/>
  <c r="O12933" i="2"/>
  <c r="O12945" i="2"/>
  <c r="O12959" i="2"/>
  <c r="O12970" i="2"/>
  <c r="O12984" i="2"/>
  <c r="O12997" i="2"/>
  <c r="O13009" i="2"/>
  <c r="O13023" i="2"/>
  <c r="O13034" i="2"/>
  <c r="O13048" i="2"/>
  <c r="O13061" i="2"/>
  <c r="O13073" i="2"/>
  <c r="O13087" i="2"/>
  <c r="O13098" i="2"/>
  <c r="O13112" i="2"/>
  <c r="O13125" i="2"/>
  <c r="O13137" i="2"/>
  <c r="O13151" i="2"/>
  <c r="O13162" i="2"/>
  <c r="O13176" i="2"/>
  <c r="O13189" i="2"/>
  <c r="O13201" i="2"/>
  <c r="O13215" i="2"/>
  <c r="O13226" i="2"/>
  <c r="O13240" i="2"/>
  <c r="O13253" i="2"/>
  <c r="O13265" i="2"/>
  <c r="O13279" i="2"/>
  <c r="O13290" i="2"/>
  <c r="O13304" i="2"/>
  <c r="O13317" i="2"/>
  <c r="O13329" i="2"/>
  <c r="O13343" i="2"/>
  <c r="O13354" i="2"/>
  <c r="O13368" i="2"/>
  <c r="O13381" i="2"/>
  <c r="O13393" i="2"/>
  <c r="O13407" i="2"/>
  <c r="O13418" i="2"/>
  <c r="O13432" i="2"/>
  <c r="O13445" i="2"/>
  <c r="O13457" i="2"/>
  <c r="O13471" i="2"/>
  <c r="O13482" i="2"/>
  <c r="O13496" i="2"/>
  <c r="O13509" i="2"/>
  <c r="O13521" i="2"/>
  <c r="O13535" i="2"/>
  <c r="O13546" i="2"/>
  <c r="O13560" i="2"/>
  <c r="O13573" i="2"/>
  <c r="O13585" i="2"/>
  <c r="O13599" i="2"/>
  <c r="O13610" i="2"/>
  <c r="O13624" i="2"/>
  <c r="O13637" i="2"/>
  <c r="O13649" i="2"/>
  <c r="O13663" i="2"/>
  <c r="O13674" i="2"/>
  <c r="O13688" i="2"/>
  <c r="O13701" i="2"/>
  <c r="O13713" i="2"/>
  <c r="O13727" i="2"/>
  <c r="O13738" i="2"/>
  <c r="O13752" i="2"/>
  <c r="O13765" i="2"/>
  <c r="O13777" i="2"/>
  <c r="O13791" i="2"/>
  <c r="O13802" i="2"/>
  <c r="O13816" i="2"/>
  <c r="O13829" i="2"/>
  <c r="O13841" i="2"/>
  <c r="O13855" i="2"/>
  <c r="O13866" i="2"/>
  <c r="O13880" i="2"/>
  <c r="O13893" i="2"/>
  <c r="O13905" i="2"/>
  <c r="O13919" i="2"/>
  <c r="O13930" i="2"/>
  <c r="O13944" i="2"/>
  <c r="O13957" i="2"/>
  <c r="O13969" i="2"/>
  <c r="O13983" i="2"/>
  <c r="O13994" i="2"/>
  <c r="O14008" i="2"/>
  <c r="O14021" i="2"/>
  <c r="O14033" i="2"/>
  <c r="O14047" i="2"/>
  <c r="O14058" i="2"/>
  <c r="O14072" i="2"/>
  <c r="O14085" i="2"/>
  <c r="O14097" i="2"/>
  <c r="O14111" i="2"/>
  <c r="O14122" i="2"/>
  <c r="O14136" i="2"/>
  <c r="O14149" i="2"/>
  <c r="O14161" i="2"/>
  <c r="O14175" i="2"/>
  <c r="O14186" i="2"/>
  <c r="O14200" i="2"/>
  <c r="O14213" i="2"/>
  <c r="O14225" i="2"/>
  <c r="O14239" i="2"/>
  <c r="O14250" i="2"/>
  <c r="O14264" i="2"/>
  <c r="O14277" i="2"/>
  <c r="O14289" i="2"/>
  <c r="O14303" i="2"/>
  <c r="O14314" i="2"/>
  <c r="O14328" i="2"/>
  <c r="O14341" i="2"/>
  <c r="O14353" i="2"/>
  <c r="O14367" i="2"/>
  <c r="O14378" i="2"/>
  <c r="O14392" i="2"/>
  <c r="O14405" i="2"/>
  <c r="O14417" i="2"/>
  <c r="O14431" i="2"/>
  <c r="O14442" i="2"/>
  <c r="O14456" i="2"/>
  <c r="O14469" i="2"/>
  <c r="O14481" i="2"/>
  <c r="O14495" i="2"/>
  <c r="O14506" i="2"/>
  <c r="O14520" i="2"/>
  <c r="O14533" i="2"/>
  <c r="O14545" i="2"/>
  <c r="O14559" i="2"/>
  <c r="O14570" i="2"/>
  <c r="O14584" i="2"/>
  <c r="O14597" i="2"/>
  <c r="O14609" i="2"/>
  <c r="O14623" i="2"/>
  <c r="O14634" i="2"/>
  <c r="O14648" i="2"/>
  <c r="O14661" i="2"/>
  <c r="O14673" i="2"/>
  <c r="O14687" i="2"/>
  <c r="O14698" i="2"/>
  <c r="O14712" i="2"/>
  <c r="O14725" i="2"/>
  <c r="O14737" i="2"/>
  <c r="O14751" i="2"/>
  <c r="O14762" i="2"/>
  <c r="O14776" i="2"/>
  <c r="O14789" i="2"/>
  <c r="O14801" i="2"/>
  <c r="O14815" i="2"/>
  <c r="O14826" i="2"/>
  <c r="O14840" i="2"/>
  <c r="O14853" i="2"/>
  <c r="O14865" i="2"/>
  <c r="O14879" i="2"/>
  <c r="O14890" i="2"/>
  <c r="O14904" i="2"/>
  <c r="O14917" i="2"/>
  <c r="O14929" i="2"/>
  <c r="O14943" i="2"/>
  <c r="O14954" i="2"/>
  <c r="O14968" i="2"/>
  <c r="O14981" i="2"/>
  <c r="O14993" i="2"/>
  <c r="O15007" i="2"/>
  <c r="O15018" i="2"/>
  <c r="O15032" i="2"/>
  <c r="O15045" i="2"/>
  <c r="O15057" i="2"/>
  <c r="O15071" i="2"/>
  <c r="O15082" i="2"/>
  <c r="O15096" i="2"/>
  <c r="O15109" i="2"/>
  <c r="O15121" i="2"/>
  <c r="O15135" i="2"/>
  <c r="O15146" i="2"/>
  <c r="O15160" i="2"/>
  <c r="O15173" i="2"/>
  <c r="O15185" i="2"/>
  <c r="O15199" i="2"/>
  <c r="O15210" i="2"/>
  <c r="O15224" i="2"/>
  <c r="O15237" i="2"/>
  <c r="O15249" i="2"/>
  <c r="O15263" i="2"/>
  <c r="O15274" i="2"/>
  <c r="O15288" i="2"/>
  <c r="O15301" i="2"/>
  <c r="O15313" i="2"/>
  <c r="O15327" i="2"/>
  <c r="O15338" i="2"/>
  <c r="O15352" i="2"/>
  <c r="O15365" i="2"/>
  <c r="O15377" i="2"/>
  <c r="O15391" i="2"/>
  <c r="O15402" i="2"/>
  <c r="O15416" i="2"/>
  <c r="O15429" i="2"/>
  <c r="O15441" i="2"/>
  <c r="O15455" i="2"/>
  <c r="O15466" i="2"/>
  <c r="O15480" i="2"/>
  <c r="O15493" i="2"/>
  <c r="O15505" i="2"/>
  <c r="O15519" i="2"/>
  <c r="O15530" i="2"/>
  <c r="O15544" i="2"/>
  <c r="O15557" i="2"/>
  <c r="O15569" i="2"/>
  <c r="O15583" i="2"/>
  <c r="O15594" i="2"/>
  <c r="O15608" i="2"/>
  <c r="O15621" i="2"/>
  <c r="O15633" i="2"/>
  <c r="O15647" i="2"/>
  <c r="O15658" i="2"/>
  <c r="O15672" i="2"/>
  <c r="O15685" i="2"/>
  <c r="O15697" i="2"/>
  <c r="O15711" i="2"/>
  <c r="O15722" i="2"/>
  <c r="O15736" i="2"/>
  <c r="O15749" i="2"/>
  <c r="O15761" i="2"/>
  <c r="O15775" i="2"/>
  <c r="O15786" i="2"/>
  <c r="O15800" i="2"/>
  <c r="O15813" i="2"/>
  <c r="O15824" i="2"/>
  <c r="O15834" i="2"/>
  <c r="O15846" i="2"/>
  <c r="O15856" i="2"/>
  <c r="O15866" i="2"/>
  <c r="O15878" i="2"/>
  <c r="O15888" i="2"/>
  <c r="O15898" i="2"/>
  <c r="O15910" i="2"/>
  <c r="O15920" i="2"/>
  <c r="O15930" i="2"/>
  <c r="O15942" i="2"/>
  <c r="O15952" i="2"/>
  <c r="O15962" i="2"/>
  <c r="O15974" i="2"/>
  <c r="O15984" i="2"/>
  <c r="O15994" i="2"/>
  <c r="O16006" i="2"/>
  <c r="O16016" i="2"/>
  <c r="O16026" i="2"/>
  <c r="O16038" i="2"/>
  <c r="O16048" i="2"/>
  <c r="O16058" i="2"/>
  <c r="O16070" i="2"/>
  <c r="O16080" i="2"/>
  <c r="O16090" i="2"/>
  <c r="O16102" i="2"/>
  <c r="O16112" i="2"/>
  <c r="O16122" i="2"/>
  <c r="O16134" i="2"/>
  <c r="O16144" i="2"/>
  <c r="O16154" i="2"/>
  <c r="O16166" i="2"/>
  <c r="O16176" i="2"/>
  <c r="O16186" i="2"/>
  <c r="O16198" i="2"/>
  <c r="O16208" i="2"/>
  <c r="O16218" i="2"/>
  <c r="O16230" i="2"/>
  <c r="O16240" i="2"/>
  <c r="O16250" i="2"/>
  <c r="O16262" i="2"/>
  <c r="O16272" i="2"/>
  <c r="O16282" i="2"/>
  <c r="O16294" i="2"/>
  <c r="O16304" i="2"/>
  <c r="O16314" i="2"/>
  <c r="O16326" i="2"/>
  <c r="O16336" i="2"/>
  <c r="O16346" i="2"/>
  <c r="O16358" i="2"/>
  <c r="O16368" i="2"/>
  <c r="O16378" i="2"/>
  <c r="O16390" i="2"/>
  <c r="O16400" i="2"/>
  <c r="O16410" i="2"/>
  <c r="O16422" i="2"/>
  <c r="O16432" i="2"/>
  <c r="O16442" i="2"/>
  <c r="O16454" i="2"/>
  <c r="O16464" i="2"/>
  <c r="O16474" i="2"/>
  <c r="O16486" i="2"/>
  <c r="O16496" i="2"/>
  <c r="O16506" i="2"/>
  <c r="O16518" i="2"/>
  <c r="O16528" i="2"/>
  <c r="O16538" i="2"/>
  <c r="O16550" i="2"/>
  <c r="O16560" i="2"/>
  <c r="O16570" i="2"/>
  <c r="O16582" i="2"/>
  <c r="O16592" i="2"/>
  <c r="O16602" i="2"/>
  <c r="O16614" i="2"/>
  <c r="O16624" i="2"/>
  <c r="O16634" i="2"/>
  <c r="O16642" i="2"/>
  <c r="O16650" i="2"/>
  <c r="O16658" i="2"/>
  <c r="O16666" i="2"/>
  <c r="O16674" i="2"/>
  <c r="O16682" i="2"/>
  <c r="O16690" i="2"/>
  <c r="O16698" i="2"/>
  <c r="O16706" i="2"/>
  <c r="O16714" i="2"/>
  <c r="O16722" i="2"/>
  <c r="O16730" i="2"/>
  <c r="O16738" i="2"/>
  <c r="O16746" i="2"/>
  <c r="O16754" i="2"/>
  <c r="O16762" i="2"/>
  <c r="O16770" i="2"/>
  <c r="O16778" i="2"/>
  <c r="O16786" i="2"/>
  <c r="O16794" i="2"/>
  <c r="O16802" i="2"/>
  <c r="O16810" i="2"/>
  <c r="O16818" i="2"/>
  <c r="O16826" i="2"/>
  <c r="O16834" i="2"/>
  <c r="O16842" i="2"/>
  <c r="O16850" i="2"/>
  <c r="O16858" i="2"/>
  <c r="O16866" i="2"/>
  <c r="O16874" i="2"/>
  <c r="O16882" i="2"/>
  <c r="O16890" i="2"/>
  <c r="O16898" i="2"/>
  <c r="O16906" i="2"/>
  <c r="O16914" i="2"/>
  <c r="O16922" i="2"/>
  <c r="O16930" i="2"/>
  <c r="O16938" i="2"/>
  <c r="O16946" i="2"/>
  <c r="O16954" i="2"/>
  <c r="O16962" i="2"/>
  <c r="O16970" i="2"/>
  <c r="O16978" i="2"/>
  <c r="O16986" i="2"/>
  <c r="O16994" i="2"/>
  <c r="O17002" i="2"/>
  <c r="O17010" i="2"/>
  <c r="O17018" i="2"/>
  <c r="O17026" i="2"/>
  <c r="O17034" i="2"/>
  <c r="O17042" i="2"/>
  <c r="O17050" i="2"/>
  <c r="O17058" i="2"/>
  <c r="O17066" i="2"/>
  <c r="O17074" i="2"/>
  <c r="O17082" i="2"/>
  <c r="O17090" i="2"/>
  <c r="O17098" i="2"/>
  <c r="O17106" i="2"/>
  <c r="O17114" i="2"/>
  <c r="O17122" i="2"/>
  <c r="O17130" i="2"/>
  <c r="O17138" i="2"/>
  <c r="O17146" i="2"/>
  <c r="O17154" i="2"/>
  <c r="O17162" i="2"/>
  <c r="O17170" i="2"/>
  <c r="O17178" i="2"/>
  <c r="O17186" i="2"/>
  <c r="O17194" i="2"/>
  <c r="O17202" i="2"/>
  <c r="O17210" i="2"/>
  <c r="O17218" i="2"/>
  <c r="O17226" i="2"/>
  <c r="O17234" i="2"/>
  <c r="O17242" i="2"/>
  <c r="O17250" i="2"/>
  <c r="O17258" i="2"/>
  <c r="O17266" i="2"/>
  <c r="O17274" i="2"/>
  <c r="O17282" i="2"/>
  <c r="O17290" i="2"/>
  <c r="O17298" i="2"/>
  <c r="O17306" i="2"/>
  <c r="O17314" i="2"/>
  <c r="O17322" i="2"/>
  <c r="O17330" i="2"/>
  <c r="O17338" i="2"/>
  <c r="O17346" i="2"/>
  <c r="O17354" i="2"/>
  <c r="O17362" i="2"/>
  <c r="O17370" i="2"/>
  <c r="O17378" i="2"/>
  <c r="O17386" i="2"/>
  <c r="O17394" i="2"/>
  <c r="O17402" i="2"/>
  <c r="O17410" i="2"/>
  <c r="O17418" i="2"/>
  <c r="O17426" i="2"/>
  <c r="O17434" i="2"/>
  <c r="O17442" i="2"/>
  <c r="O17450" i="2"/>
  <c r="O17458" i="2"/>
  <c r="O17466" i="2"/>
  <c r="O17474" i="2"/>
  <c r="O17482" i="2"/>
  <c r="O17490" i="2"/>
  <c r="O17498" i="2"/>
  <c r="O17506" i="2"/>
  <c r="O17514" i="2"/>
  <c r="O17522" i="2"/>
  <c r="O17530" i="2"/>
  <c r="O17538" i="2"/>
  <c r="O17546" i="2"/>
  <c r="O17554" i="2"/>
  <c r="O17562" i="2"/>
  <c r="O17570" i="2"/>
  <c r="O17578" i="2"/>
  <c r="O17586" i="2"/>
  <c r="O17594" i="2"/>
  <c r="O17602" i="2"/>
  <c r="O17610" i="2"/>
  <c r="O17618" i="2"/>
  <c r="O17626" i="2"/>
  <c r="O17634" i="2"/>
  <c r="O17642" i="2"/>
  <c r="O17650" i="2"/>
  <c r="O17658" i="2"/>
  <c r="O17666" i="2"/>
  <c r="O17674" i="2"/>
  <c r="O17682" i="2"/>
  <c r="O17690" i="2"/>
  <c r="O17698" i="2"/>
  <c r="O17706" i="2"/>
  <c r="O17714" i="2"/>
  <c r="O17722" i="2"/>
  <c r="O17730" i="2"/>
  <c r="O17738" i="2"/>
  <c r="O17746" i="2"/>
  <c r="O17754" i="2"/>
  <c r="O17762" i="2"/>
  <c r="O17770" i="2"/>
  <c r="O17778" i="2"/>
  <c r="O17786" i="2"/>
  <c r="O17794" i="2"/>
  <c r="O17802" i="2"/>
  <c r="O17810" i="2"/>
  <c r="O17818" i="2"/>
  <c r="O17826" i="2"/>
  <c r="O17834" i="2"/>
  <c r="O17842" i="2"/>
  <c r="O17850" i="2"/>
  <c r="O17858" i="2"/>
  <c r="O17866" i="2"/>
  <c r="O17874" i="2"/>
  <c r="O17882" i="2"/>
  <c r="O17890" i="2"/>
  <c r="O17898" i="2"/>
  <c r="O17906" i="2"/>
  <c r="O17914" i="2"/>
  <c r="O17922" i="2"/>
  <c r="O17930" i="2"/>
  <c r="O17938" i="2"/>
  <c r="O17946" i="2"/>
  <c r="O17954" i="2"/>
  <c r="O17962" i="2"/>
  <c r="O17970" i="2"/>
  <c r="O17978" i="2"/>
  <c r="O17986" i="2"/>
  <c r="O17994" i="2"/>
  <c r="O18002" i="2"/>
  <c r="O18010" i="2"/>
  <c r="O18018" i="2"/>
  <c r="O18026" i="2"/>
  <c r="O18034" i="2"/>
  <c r="O18042" i="2"/>
  <c r="O4405" i="2"/>
  <c r="O6833" i="2"/>
  <c r="O8025" i="2"/>
  <c r="O8970" i="2"/>
  <c r="O9121" i="2"/>
  <c r="O9269" i="2"/>
  <c r="O9418" i="2"/>
  <c r="O9633" i="2"/>
  <c r="O9781" i="2"/>
  <c r="O9930" i="2"/>
  <c r="O10081" i="2"/>
  <c r="O10209" i="2"/>
  <c r="O10378" i="2"/>
  <c r="O10529" i="2"/>
  <c r="O10677" i="2"/>
  <c r="O10849" i="2"/>
  <c r="O10997" i="2"/>
  <c r="O11146" i="2"/>
  <c r="O11317" i="2"/>
  <c r="O11466" i="2"/>
  <c r="O11589" i="2"/>
  <c r="O11701" i="2"/>
  <c r="O11813" i="2"/>
  <c r="O11925" i="2"/>
  <c r="O12037" i="2"/>
  <c r="O12149" i="2"/>
  <c r="O12261" i="2"/>
  <c r="O12357" i="2"/>
  <c r="O12453" i="2"/>
  <c r="O12565" i="2"/>
  <c r="O12693" i="2"/>
  <c r="O12797" i="2"/>
  <c r="O12887" i="2"/>
  <c r="O12976" i="2"/>
  <c r="O13065" i="2"/>
  <c r="O13143" i="2"/>
  <c r="O13218" i="2"/>
  <c r="O13296" i="2"/>
  <c r="O13373" i="2"/>
  <c r="O13424" i="2"/>
  <c r="O13463" i="2"/>
  <c r="O13513" i="2"/>
  <c r="O13577" i="2"/>
  <c r="O13641" i="2"/>
  <c r="O13730" i="2"/>
  <c r="O13794" i="2"/>
  <c r="O13885" i="2"/>
  <c r="O13961" i="2"/>
  <c r="O14050" i="2"/>
  <c r="O14141" i="2"/>
  <c r="O14231" i="2"/>
  <c r="O14320" i="2"/>
  <c r="O14409" i="2"/>
  <c r="O14498" i="2"/>
  <c r="O14589" i="2"/>
  <c r="O14690" i="2"/>
  <c r="O14768" i="2"/>
  <c r="O14845" i="2"/>
  <c r="O14935" i="2"/>
  <c r="O15024" i="2"/>
  <c r="O15113" i="2"/>
  <c r="O15177" i="2"/>
  <c r="O15266" i="2"/>
  <c r="O15357" i="2"/>
  <c r="O15421" i="2"/>
  <c r="O15511" i="2"/>
  <c r="O15586" i="2"/>
  <c r="O15664" i="2"/>
  <c r="O15728" i="2"/>
  <c r="O15805" i="2"/>
  <c r="O15871" i="2"/>
  <c r="O15935" i="2"/>
  <c r="O15999" i="2"/>
  <c r="O16095" i="2"/>
  <c r="O16169" i="2"/>
  <c r="O16265" i="2"/>
  <c r="O16341" i="2"/>
  <c r="O16415" i="2"/>
  <c r="O16479" i="2"/>
  <c r="O16543" i="2"/>
  <c r="O16629" i="2"/>
  <c r="O16685" i="2"/>
  <c r="O16741" i="2"/>
  <c r="O16797" i="2"/>
  <c r="O16845" i="2"/>
  <c r="O16893" i="2"/>
  <c r="O16941" i="2"/>
  <c r="O16997" i="2"/>
  <c r="O17045" i="2"/>
  <c r="O17093" i="2"/>
  <c r="O17133" i="2"/>
  <c r="O17181" i="2"/>
  <c r="O17229" i="2"/>
  <c r="O17277" i="2"/>
  <c r="O17325" i="2"/>
  <c r="O17365" i="2"/>
  <c r="O17413" i="2"/>
  <c r="O17461" i="2"/>
  <c r="O17517" i="2"/>
  <c r="O17565" i="2"/>
  <c r="O17613" i="2"/>
  <c r="O17661" i="2"/>
  <c r="O17717" i="2"/>
  <c r="O17773" i="2"/>
  <c r="O17829" i="2"/>
  <c r="O17885" i="2"/>
  <c r="O17941" i="2"/>
  <c r="O17997" i="2"/>
  <c r="O2531" i="2"/>
  <c r="O4181" i="2"/>
  <c r="O4917" i="2"/>
  <c r="O5425" i="2"/>
  <c r="O5593" i="2"/>
  <c r="O5777" i="2"/>
  <c r="O5937" i="2"/>
  <c r="O6105" i="2"/>
  <c r="O6289" i="2"/>
  <c r="O6449" i="2"/>
  <c r="O6617" i="2"/>
  <c r="O6801" i="2"/>
  <c r="O6961" i="2"/>
  <c r="O7129" i="2"/>
  <c r="O7313" i="2"/>
  <c r="O7473" i="2"/>
  <c r="O7641" i="2"/>
  <c r="O7825" i="2"/>
  <c r="O7985" i="2"/>
  <c r="O8153" i="2"/>
  <c r="O8337" i="2"/>
  <c r="O8497" i="2"/>
  <c r="O8665" i="2"/>
  <c r="O8849" i="2"/>
  <c r="O8965" i="2"/>
  <c r="O8986" i="2"/>
  <c r="O9009" i="2"/>
  <c r="O9029" i="2"/>
  <c r="O9050" i="2"/>
  <c r="O9073" i="2"/>
  <c r="O9093" i="2"/>
  <c r="O9114" i="2"/>
  <c r="O9137" i="2"/>
  <c r="O9157" i="2"/>
  <c r="O9178" i="2"/>
  <c r="O9201" i="2"/>
  <c r="O9221" i="2"/>
  <c r="O9242" i="2"/>
  <c r="O9265" i="2"/>
  <c r="O9285" i="2"/>
  <c r="O9306" i="2"/>
  <c r="O9329" i="2"/>
  <c r="O9349" i="2"/>
  <c r="O9370" i="2"/>
  <c r="O9393" i="2"/>
  <c r="O9413" i="2"/>
  <c r="O9434" i="2"/>
  <c r="O9457" i="2"/>
  <c r="O9477" i="2"/>
  <c r="O9498" i="2"/>
  <c r="O9521" i="2"/>
  <c r="O9541" i="2"/>
  <c r="O9562" i="2"/>
  <c r="O9585" i="2"/>
  <c r="O9605" i="2"/>
  <c r="O9626" i="2"/>
  <c r="O9649" i="2"/>
  <c r="O9669" i="2"/>
  <c r="O9690" i="2"/>
  <c r="O9713" i="2"/>
  <c r="O9733" i="2"/>
  <c r="O9754" i="2"/>
  <c r="O9777" i="2"/>
  <c r="O9797" i="2"/>
  <c r="O9818" i="2"/>
  <c r="O9841" i="2"/>
  <c r="O9861" i="2"/>
  <c r="O9882" i="2"/>
  <c r="O9905" i="2"/>
  <c r="O9925" i="2"/>
  <c r="O9946" i="2"/>
  <c r="O9969" i="2"/>
  <c r="O9989" i="2"/>
  <c r="O10010" i="2"/>
  <c r="O10033" i="2"/>
  <c r="O10053" i="2"/>
  <c r="O10074" i="2"/>
  <c r="O10097" i="2"/>
  <c r="O10117" i="2"/>
  <c r="O10138" i="2"/>
  <c r="O10161" i="2"/>
  <c r="O10181" i="2"/>
  <c r="O10202" i="2"/>
  <c r="O10225" i="2"/>
  <c r="O10245" i="2"/>
  <c r="O10266" i="2"/>
  <c r="O10289" i="2"/>
  <c r="O10309" i="2"/>
  <c r="O10330" i="2"/>
  <c r="O10353" i="2"/>
  <c r="O10373" i="2"/>
  <c r="O10394" i="2"/>
  <c r="O10417" i="2"/>
  <c r="O10437" i="2"/>
  <c r="O10458" i="2"/>
  <c r="O10481" i="2"/>
  <c r="O10501" i="2"/>
  <c r="O10522" i="2"/>
  <c r="O10545" i="2"/>
  <c r="O10565" i="2"/>
  <c r="O10586" i="2"/>
  <c r="O10609" i="2"/>
  <c r="O10629" i="2"/>
  <c r="O10650" i="2"/>
  <c r="O10673" i="2"/>
  <c r="O10693" i="2"/>
  <c r="O10714" i="2"/>
  <c r="O10737" i="2"/>
  <c r="O10757" i="2"/>
  <c r="O10778" i="2"/>
  <c r="O10801" i="2"/>
  <c r="O10821" i="2"/>
  <c r="O10842" i="2"/>
  <c r="O10865" i="2"/>
  <c r="O10885" i="2"/>
  <c r="O10906" i="2"/>
  <c r="O10929" i="2"/>
  <c r="O10949" i="2"/>
  <c r="O10970" i="2"/>
  <c r="O10993" i="2"/>
  <c r="O11013" i="2"/>
  <c r="O11034" i="2"/>
  <c r="O11057" i="2"/>
  <c r="O11077" i="2"/>
  <c r="O11098" i="2"/>
  <c r="O11121" i="2"/>
  <c r="O11141" i="2"/>
  <c r="O11162" i="2"/>
  <c r="O11185" i="2"/>
  <c r="O11205" i="2"/>
  <c r="O11226" i="2"/>
  <c r="O11249" i="2"/>
  <c r="O11269" i="2"/>
  <c r="O11290" i="2"/>
  <c r="O11313" i="2"/>
  <c r="O11333" i="2"/>
  <c r="O11354" i="2"/>
  <c r="O11377" i="2"/>
  <c r="O11397" i="2"/>
  <c r="O11418" i="2"/>
  <c r="O11441" i="2"/>
  <c r="O11461" i="2"/>
  <c r="O11482" i="2"/>
  <c r="O11505" i="2"/>
  <c r="O11521" i="2"/>
  <c r="O11537" i="2"/>
  <c r="O11553" i="2"/>
  <c r="O11569" i="2"/>
  <c r="O11585" i="2"/>
  <c r="O11601" i="2"/>
  <c r="O11617" i="2"/>
  <c r="O11633" i="2"/>
  <c r="O11649" i="2"/>
  <c r="O11665" i="2"/>
  <c r="O11681" i="2"/>
  <c r="O11697" i="2"/>
  <c r="O11713" i="2"/>
  <c r="O11729" i="2"/>
  <c r="O11745" i="2"/>
  <c r="O11761" i="2"/>
  <c r="O11777" i="2"/>
  <c r="O11793" i="2"/>
  <c r="O11809" i="2"/>
  <c r="O11825" i="2"/>
  <c r="O11841" i="2"/>
  <c r="O11857" i="2"/>
  <c r="O11873" i="2"/>
  <c r="O11889" i="2"/>
  <c r="O11905" i="2"/>
  <c r="O11921" i="2"/>
  <c r="O11937" i="2"/>
  <c r="O11953" i="2"/>
  <c r="O11969" i="2"/>
  <c r="O11985" i="2"/>
  <c r="O12001" i="2"/>
  <c r="O12017" i="2"/>
  <c r="O12033" i="2"/>
  <c r="O12049" i="2"/>
  <c r="O12065" i="2"/>
  <c r="O12081" i="2"/>
  <c r="O12097" i="2"/>
  <c r="O12113" i="2"/>
  <c r="O12129" i="2"/>
  <c r="O12145" i="2"/>
  <c r="O12161" i="2"/>
  <c r="O12177" i="2"/>
  <c r="O12193" i="2"/>
  <c r="O12209" i="2"/>
  <c r="O12225" i="2"/>
  <c r="O12241" i="2"/>
  <c r="O12257" i="2"/>
  <c r="O12273" i="2"/>
  <c r="O12289" i="2"/>
  <c r="O12305" i="2"/>
  <c r="O12321" i="2"/>
  <c r="O12337" i="2"/>
  <c r="O12353" i="2"/>
  <c r="O12369" i="2"/>
  <c r="O12385" i="2"/>
  <c r="O12401" i="2"/>
  <c r="O12417" i="2"/>
  <c r="O12433" i="2"/>
  <c r="O12449" i="2"/>
  <c r="O12465" i="2"/>
  <c r="O12481" i="2"/>
  <c r="O12497" i="2"/>
  <c r="O12513" i="2"/>
  <c r="O12529" i="2"/>
  <c r="O12545" i="2"/>
  <c r="O12561" i="2"/>
  <c r="O12577" i="2"/>
  <c r="O12593" i="2"/>
  <c r="O12609" i="2"/>
  <c r="O12625" i="2"/>
  <c r="O12641" i="2"/>
  <c r="O12657" i="2"/>
  <c r="O12673" i="2"/>
  <c r="O12689" i="2"/>
  <c r="O12705" i="2"/>
  <c r="O12721" i="2"/>
  <c r="O12737" i="2"/>
  <c r="O12753" i="2"/>
  <c r="O12768" i="2"/>
  <c r="O12781" i="2"/>
  <c r="O12793" i="2"/>
  <c r="O12807" i="2"/>
  <c r="O12818" i="2"/>
  <c r="O12832" i="2"/>
  <c r="O12845" i="2"/>
  <c r="O12857" i="2"/>
  <c r="O12871" i="2"/>
  <c r="O12882" i="2"/>
  <c r="O12896" i="2"/>
  <c r="O12909" i="2"/>
  <c r="O12921" i="2"/>
  <c r="O12935" i="2"/>
  <c r="O12946" i="2"/>
  <c r="O12960" i="2"/>
  <c r="O12973" i="2"/>
  <c r="O12985" i="2"/>
  <c r="O12999" i="2"/>
  <c r="O13010" i="2"/>
  <c r="O13024" i="2"/>
  <c r="O13037" i="2"/>
  <c r="O13049" i="2"/>
  <c r="O13063" i="2"/>
  <c r="O13074" i="2"/>
  <c r="O13088" i="2"/>
  <c r="O13101" i="2"/>
  <c r="O13113" i="2"/>
  <c r="O13127" i="2"/>
  <c r="O13138" i="2"/>
  <c r="O13152" i="2"/>
  <c r="O13165" i="2"/>
  <c r="O13177" i="2"/>
  <c r="O13191" i="2"/>
  <c r="O13202" i="2"/>
  <c r="O13216" i="2"/>
  <c r="O13229" i="2"/>
  <c r="O13241" i="2"/>
  <c r="O13255" i="2"/>
  <c r="O13266" i="2"/>
  <c r="O13280" i="2"/>
  <c r="O13293" i="2"/>
  <c r="O13305" i="2"/>
  <c r="O13319" i="2"/>
  <c r="O13330" i="2"/>
  <c r="O13344" i="2"/>
  <c r="O13357" i="2"/>
  <c r="O13369" i="2"/>
  <c r="O13383" i="2"/>
  <c r="O13394" i="2"/>
  <c r="O13408" i="2"/>
  <c r="O13421" i="2"/>
  <c r="O13433" i="2"/>
  <c r="O13447" i="2"/>
  <c r="O13458" i="2"/>
  <c r="O13472" i="2"/>
  <c r="O13485" i="2"/>
  <c r="O13497" i="2"/>
  <c r="O13511" i="2"/>
  <c r="O13522" i="2"/>
  <c r="O13536" i="2"/>
  <c r="O13549" i="2"/>
  <c r="O13561" i="2"/>
  <c r="O13575" i="2"/>
  <c r="O13586" i="2"/>
  <c r="O13600" i="2"/>
  <c r="O13613" i="2"/>
  <c r="O13625" i="2"/>
  <c r="O13639" i="2"/>
  <c r="O13650" i="2"/>
  <c r="O13664" i="2"/>
  <c r="O13677" i="2"/>
  <c r="O13689" i="2"/>
  <c r="O13703" i="2"/>
  <c r="O13714" i="2"/>
  <c r="O13728" i="2"/>
  <c r="O13741" i="2"/>
  <c r="O13753" i="2"/>
  <c r="O13767" i="2"/>
  <c r="O13778" i="2"/>
  <c r="O13792" i="2"/>
  <c r="O13805" i="2"/>
  <c r="O13817" i="2"/>
  <c r="O13831" i="2"/>
  <c r="O13842" i="2"/>
  <c r="O13856" i="2"/>
  <c r="O13869" i="2"/>
  <c r="O13881" i="2"/>
  <c r="O13895" i="2"/>
  <c r="O13906" i="2"/>
  <c r="O13920" i="2"/>
  <c r="O13933" i="2"/>
  <c r="O13945" i="2"/>
  <c r="O13959" i="2"/>
  <c r="O13970" i="2"/>
  <c r="O13984" i="2"/>
  <c r="O13997" i="2"/>
  <c r="O14009" i="2"/>
  <c r="O14023" i="2"/>
  <c r="O14034" i="2"/>
  <c r="O14048" i="2"/>
  <c r="O14061" i="2"/>
  <c r="O14073" i="2"/>
  <c r="O14087" i="2"/>
  <c r="O14098" i="2"/>
  <c r="O14112" i="2"/>
  <c r="O14125" i="2"/>
  <c r="O14137" i="2"/>
  <c r="O14151" i="2"/>
  <c r="O14162" i="2"/>
  <c r="O14176" i="2"/>
  <c r="O14189" i="2"/>
  <c r="O14201" i="2"/>
  <c r="O14215" i="2"/>
  <c r="O14226" i="2"/>
  <c r="O14240" i="2"/>
  <c r="O14253" i="2"/>
  <c r="O14265" i="2"/>
  <c r="O14279" i="2"/>
  <c r="O14290" i="2"/>
  <c r="O14304" i="2"/>
  <c r="O14317" i="2"/>
  <c r="O14329" i="2"/>
  <c r="O14343" i="2"/>
  <c r="O14354" i="2"/>
  <c r="O14368" i="2"/>
  <c r="O14381" i="2"/>
  <c r="O14393" i="2"/>
  <c r="O14407" i="2"/>
  <c r="O14418" i="2"/>
  <c r="O14432" i="2"/>
  <c r="O14445" i="2"/>
  <c r="O14457" i="2"/>
  <c r="O14471" i="2"/>
  <c r="O14482" i="2"/>
  <c r="O14496" i="2"/>
  <c r="O14509" i="2"/>
  <c r="O14521" i="2"/>
  <c r="O14535" i="2"/>
  <c r="O14546" i="2"/>
  <c r="O14560" i="2"/>
  <c r="O14573" i="2"/>
  <c r="O14585" i="2"/>
  <c r="O14599" i="2"/>
  <c r="O14610" i="2"/>
  <c r="O14624" i="2"/>
  <c r="O14637" i="2"/>
  <c r="O14649" i="2"/>
  <c r="O14663" i="2"/>
  <c r="O14674" i="2"/>
  <c r="O14688" i="2"/>
  <c r="O14701" i="2"/>
  <c r="O14713" i="2"/>
  <c r="O14727" i="2"/>
  <c r="O14738" i="2"/>
  <c r="O14752" i="2"/>
  <c r="O14765" i="2"/>
  <c r="O14777" i="2"/>
  <c r="O14791" i="2"/>
  <c r="O14802" i="2"/>
  <c r="O14816" i="2"/>
  <c r="O14829" i="2"/>
  <c r="O14841" i="2"/>
  <c r="O14855" i="2"/>
  <c r="O14866" i="2"/>
  <c r="O14880" i="2"/>
  <c r="O14893" i="2"/>
  <c r="O14905" i="2"/>
  <c r="O14919" i="2"/>
  <c r="O14930" i="2"/>
  <c r="O14944" i="2"/>
  <c r="O14957" i="2"/>
  <c r="O14969" i="2"/>
  <c r="O14983" i="2"/>
  <c r="O14994" i="2"/>
  <c r="O15008" i="2"/>
  <c r="O15021" i="2"/>
  <c r="O15033" i="2"/>
  <c r="O15047" i="2"/>
  <c r="O15058" i="2"/>
  <c r="O15072" i="2"/>
  <c r="O15085" i="2"/>
  <c r="O15097" i="2"/>
  <c r="O15111" i="2"/>
  <c r="O15122" i="2"/>
  <c r="O15136" i="2"/>
  <c r="O15149" i="2"/>
  <c r="O15161" i="2"/>
  <c r="O15175" i="2"/>
  <c r="O15186" i="2"/>
  <c r="O15200" i="2"/>
  <c r="O15213" i="2"/>
  <c r="O15225" i="2"/>
  <c r="O15239" i="2"/>
  <c r="O15250" i="2"/>
  <c r="O15264" i="2"/>
  <c r="O15277" i="2"/>
  <c r="O15289" i="2"/>
  <c r="O15303" i="2"/>
  <c r="O15314" i="2"/>
  <c r="O15328" i="2"/>
  <c r="O15341" i="2"/>
  <c r="O15353" i="2"/>
  <c r="O15367" i="2"/>
  <c r="O15378" i="2"/>
  <c r="O15392" i="2"/>
  <c r="O15405" i="2"/>
  <c r="O15417" i="2"/>
  <c r="O15431" i="2"/>
  <c r="O15442" i="2"/>
  <c r="O15456" i="2"/>
  <c r="O15469" i="2"/>
  <c r="O15481" i="2"/>
  <c r="O15495" i="2"/>
  <c r="O15506" i="2"/>
  <c r="O15520" i="2"/>
  <c r="O15533" i="2"/>
  <c r="O15545" i="2"/>
  <c r="O15559" i="2"/>
  <c r="O15570" i="2"/>
  <c r="O15584" i="2"/>
  <c r="O15597" i="2"/>
  <c r="O15609" i="2"/>
  <c r="O15623" i="2"/>
  <c r="O15634" i="2"/>
  <c r="O15648" i="2"/>
  <c r="O15661" i="2"/>
  <c r="O15673" i="2"/>
  <c r="O15687" i="2"/>
  <c r="O15698" i="2"/>
  <c r="O15712" i="2"/>
  <c r="O15725" i="2"/>
  <c r="O15737" i="2"/>
  <c r="O15751" i="2"/>
  <c r="O15762" i="2"/>
  <c r="O15776" i="2"/>
  <c r="O15789" i="2"/>
  <c r="O15801" i="2"/>
  <c r="O15815" i="2"/>
  <c r="O15825" i="2"/>
  <c r="O15837" i="2"/>
  <c r="O15847" i="2"/>
  <c r="O15857" i="2"/>
  <c r="O15869" i="2"/>
  <c r="O15879" i="2"/>
  <c r="O15889" i="2"/>
  <c r="O15901" i="2"/>
  <c r="O15911" i="2"/>
  <c r="O15921" i="2"/>
  <c r="O15933" i="2"/>
  <c r="O15943" i="2"/>
  <c r="O15953" i="2"/>
  <c r="O15965" i="2"/>
  <c r="O15975" i="2"/>
  <c r="O15985" i="2"/>
  <c r="O15997" i="2"/>
  <c r="O16007" i="2"/>
  <c r="O16017" i="2"/>
  <c r="O16029" i="2"/>
  <c r="O16039" i="2"/>
  <c r="O16049" i="2"/>
  <c r="O16061" i="2"/>
  <c r="O16071" i="2"/>
  <c r="O16081" i="2"/>
  <c r="O16093" i="2"/>
  <c r="O16103" i="2"/>
  <c r="O16113" i="2"/>
  <c r="O16125" i="2"/>
  <c r="O16135" i="2"/>
  <c r="O16145" i="2"/>
  <c r="O16157" i="2"/>
  <c r="O16167" i="2"/>
  <c r="O16177" i="2"/>
  <c r="O16189" i="2"/>
  <c r="O16199" i="2"/>
  <c r="O16209" i="2"/>
  <c r="O16221" i="2"/>
  <c r="O16231" i="2"/>
  <c r="O16241" i="2"/>
  <c r="O16253" i="2"/>
  <c r="O16263" i="2"/>
  <c r="O16273" i="2"/>
  <c r="O16285" i="2"/>
  <c r="O16295" i="2"/>
  <c r="O16305" i="2"/>
  <c r="O16317" i="2"/>
  <c r="O16327" i="2"/>
  <c r="O16337" i="2"/>
  <c r="O16349" i="2"/>
  <c r="O16359" i="2"/>
  <c r="O16369" i="2"/>
  <c r="O16381" i="2"/>
  <c r="O16391" i="2"/>
  <c r="O16401" i="2"/>
  <c r="O16413" i="2"/>
  <c r="O16423" i="2"/>
  <c r="O16433" i="2"/>
  <c r="O16445" i="2"/>
  <c r="O16455" i="2"/>
  <c r="O16465" i="2"/>
  <c r="O16477" i="2"/>
  <c r="O16487" i="2"/>
  <c r="O16497" i="2"/>
  <c r="O16509" i="2"/>
  <c r="O16519" i="2"/>
  <c r="O16529" i="2"/>
  <c r="O16541" i="2"/>
  <c r="O16551" i="2"/>
  <c r="O16561" i="2"/>
  <c r="O16573" i="2"/>
  <c r="O16583" i="2"/>
  <c r="O16593" i="2"/>
  <c r="O16605" i="2"/>
  <c r="O16615" i="2"/>
  <c r="O16625" i="2"/>
  <c r="O16635" i="2"/>
  <c r="O16643" i="2"/>
  <c r="O16651" i="2"/>
  <c r="O16659" i="2"/>
  <c r="O16667" i="2"/>
  <c r="O16675" i="2"/>
  <c r="O16683" i="2"/>
  <c r="O16691" i="2"/>
  <c r="O16699" i="2"/>
  <c r="O16707" i="2"/>
  <c r="O16715" i="2"/>
  <c r="O16723" i="2"/>
  <c r="O16731" i="2"/>
  <c r="O16739" i="2"/>
  <c r="O16747" i="2"/>
  <c r="O16755" i="2"/>
  <c r="O16763" i="2"/>
  <c r="O16771" i="2"/>
  <c r="O16779" i="2"/>
  <c r="O16787" i="2"/>
  <c r="O16795" i="2"/>
  <c r="O16803" i="2"/>
  <c r="O16811" i="2"/>
  <c r="O16819" i="2"/>
  <c r="O16827" i="2"/>
  <c r="O16835" i="2"/>
  <c r="O16843" i="2"/>
  <c r="O16851" i="2"/>
  <c r="O16859" i="2"/>
  <c r="O16867" i="2"/>
  <c r="O16875" i="2"/>
  <c r="O16883" i="2"/>
  <c r="O16891" i="2"/>
  <c r="O16899" i="2"/>
  <c r="O16907" i="2"/>
  <c r="O16915" i="2"/>
  <c r="O16923" i="2"/>
  <c r="O16931" i="2"/>
  <c r="O16939" i="2"/>
  <c r="O16947" i="2"/>
  <c r="O16955" i="2"/>
  <c r="O16963" i="2"/>
  <c r="O16971" i="2"/>
  <c r="O16979" i="2"/>
  <c r="O16987" i="2"/>
  <c r="O16995" i="2"/>
  <c r="O17003" i="2"/>
  <c r="O17011" i="2"/>
  <c r="O17019" i="2"/>
  <c r="O17027" i="2"/>
  <c r="O17035" i="2"/>
  <c r="O17043" i="2"/>
  <c r="O17051" i="2"/>
  <c r="O17059" i="2"/>
  <c r="O17067" i="2"/>
  <c r="O17075" i="2"/>
  <c r="O17083" i="2"/>
  <c r="O17091" i="2"/>
  <c r="O17099" i="2"/>
  <c r="O17107" i="2"/>
  <c r="O17115" i="2"/>
  <c r="O17123" i="2"/>
  <c r="O17131" i="2"/>
  <c r="O17139" i="2"/>
  <c r="O17147" i="2"/>
  <c r="O17155" i="2"/>
  <c r="O17163" i="2"/>
  <c r="O17171" i="2"/>
  <c r="O17179" i="2"/>
  <c r="O17187" i="2"/>
  <c r="O17195" i="2"/>
  <c r="O17203" i="2"/>
  <c r="O17211" i="2"/>
  <c r="O17219" i="2"/>
  <c r="O17227" i="2"/>
  <c r="O17235" i="2"/>
  <c r="O17243" i="2"/>
  <c r="O17251" i="2"/>
  <c r="O17259" i="2"/>
  <c r="O17267" i="2"/>
  <c r="O17275" i="2"/>
  <c r="O17283" i="2"/>
  <c r="O17291" i="2"/>
  <c r="O17299" i="2"/>
  <c r="O17307" i="2"/>
  <c r="O17315" i="2"/>
  <c r="O17323" i="2"/>
  <c r="O17331" i="2"/>
  <c r="O17339" i="2"/>
  <c r="O17347" i="2"/>
  <c r="O17355" i="2"/>
  <c r="O17363" i="2"/>
  <c r="O17371" i="2"/>
  <c r="O17379" i="2"/>
  <c r="O17387" i="2"/>
  <c r="O17395" i="2"/>
  <c r="O17403" i="2"/>
  <c r="O17411" i="2"/>
  <c r="O17419" i="2"/>
  <c r="O17427" i="2"/>
  <c r="O17435" i="2"/>
  <c r="O17443" i="2"/>
  <c r="O17451" i="2"/>
  <c r="O17459" i="2"/>
  <c r="O17467" i="2"/>
  <c r="O17475" i="2"/>
  <c r="O17483" i="2"/>
  <c r="O17491" i="2"/>
  <c r="O17499" i="2"/>
  <c r="O17507" i="2"/>
  <c r="O17515" i="2"/>
  <c r="O17523" i="2"/>
  <c r="O17531" i="2"/>
  <c r="O17539" i="2"/>
  <c r="O17547" i="2"/>
  <c r="O17555" i="2"/>
  <c r="O17563" i="2"/>
  <c r="O17571" i="2"/>
  <c r="O17579" i="2"/>
  <c r="O17587" i="2"/>
  <c r="O17595" i="2"/>
  <c r="O17603" i="2"/>
  <c r="O17611" i="2"/>
  <c r="O17619" i="2"/>
  <c r="O17627" i="2"/>
  <c r="O17635" i="2"/>
  <c r="O17643" i="2"/>
  <c r="O17651" i="2"/>
  <c r="O17659" i="2"/>
  <c r="O17667" i="2"/>
  <c r="O17675" i="2"/>
  <c r="O17683" i="2"/>
  <c r="O17691" i="2"/>
  <c r="O17699" i="2"/>
  <c r="O17707" i="2"/>
  <c r="O17715" i="2"/>
  <c r="O17723" i="2"/>
  <c r="O17731" i="2"/>
  <c r="O17739" i="2"/>
  <c r="O17747" i="2"/>
  <c r="O17755" i="2"/>
  <c r="O17763" i="2"/>
  <c r="O17771" i="2"/>
  <c r="O17779" i="2"/>
  <c r="O17787" i="2"/>
  <c r="O17795" i="2"/>
  <c r="O17803" i="2"/>
  <c r="O17811" i="2"/>
  <c r="O17819" i="2"/>
  <c r="O17827" i="2"/>
  <c r="O17835" i="2"/>
  <c r="O17843" i="2"/>
  <c r="O17851" i="2"/>
  <c r="O17859" i="2"/>
  <c r="O17867" i="2"/>
  <c r="O17875" i="2"/>
  <c r="O17883" i="2"/>
  <c r="O17891" i="2"/>
  <c r="O17899" i="2"/>
  <c r="O17907" i="2"/>
  <c r="O17915" i="2"/>
  <c r="O17923" i="2"/>
  <c r="O17931" i="2"/>
  <c r="O17939" i="2"/>
  <c r="O17947" i="2"/>
  <c r="O17955" i="2"/>
  <c r="O17963" i="2"/>
  <c r="O17971" i="2"/>
  <c r="O17979" i="2"/>
  <c r="O17987" i="2"/>
  <c r="O17995" i="2"/>
  <c r="O18003" i="2"/>
  <c r="O18011" i="2"/>
  <c r="O18019" i="2"/>
  <c r="O18027" i="2"/>
  <c r="O18035" i="2"/>
  <c r="O18043" i="2"/>
  <c r="O5809" i="2"/>
  <c r="O6161" i="2"/>
  <c r="O7345" i="2"/>
  <c r="O8537" i="2"/>
  <c r="O9057" i="2"/>
  <c r="O9205" i="2"/>
  <c r="O9354" i="2"/>
  <c r="O9482" i="2"/>
  <c r="O9569" i="2"/>
  <c r="O9717" i="2"/>
  <c r="O9866" i="2"/>
  <c r="O10037" i="2"/>
  <c r="O10165" i="2"/>
  <c r="O10293" i="2"/>
  <c r="O10442" i="2"/>
  <c r="O10570" i="2"/>
  <c r="O10698" i="2"/>
  <c r="O10826" i="2"/>
  <c r="O10954" i="2"/>
  <c r="O11125" i="2"/>
  <c r="O11274" i="2"/>
  <c r="O11402" i="2"/>
  <c r="O11557" i="2"/>
  <c r="O11669" i="2"/>
  <c r="O11781" i="2"/>
  <c r="O11893" i="2"/>
  <c r="O12005" i="2"/>
  <c r="O12117" i="2"/>
  <c r="O12229" i="2"/>
  <c r="O12325" i="2"/>
  <c r="O12437" i="2"/>
  <c r="O12549" i="2"/>
  <c r="O12661" i="2"/>
  <c r="O12770" i="2"/>
  <c r="O12861" i="2"/>
  <c r="O12951" i="2"/>
  <c r="O13040" i="2"/>
  <c r="O13552" i="2"/>
  <c r="O13666" i="2"/>
  <c r="O13744" i="2"/>
  <c r="O13833" i="2"/>
  <c r="O13911" i="2"/>
  <c r="O14000" i="2"/>
  <c r="O14103" i="2"/>
  <c r="O14192" i="2"/>
  <c r="O14281" i="2"/>
  <c r="O14370" i="2"/>
  <c r="O14461" i="2"/>
  <c r="O14551" i="2"/>
  <c r="O14626" i="2"/>
  <c r="O14717" i="2"/>
  <c r="O14818" i="2"/>
  <c r="O14921" i="2"/>
  <c r="O15010" i="2"/>
  <c r="O15101" i="2"/>
  <c r="O15202" i="2"/>
  <c r="O15305" i="2"/>
  <c r="O15408" i="2"/>
  <c r="O15472" i="2"/>
  <c r="O15561" i="2"/>
  <c r="O15639" i="2"/>
  <c r="O15714" i="2"/>
  <c r="O15778" i="2"/>
  <c r="O15849" i="2"/>
  <c r="O15913" i="2"/>
  <c r="O15977" i="2"/>
  <c r="O16041" i="2"/>
  <c r="O16127" i="2"/>
  <c r="O16191" i="2"/>
  <c r="O16245" i="2"/>
  <c r="O16319" i="2"/>
  <c r="O16383" i="2"/>
  <c r="O16457" i="2"/>
  <c r="O16553" i="2"/>
  <c r="O16617" i="2"/>
  <c r="O16677" i="2"/>
  <c r="O16733" i="2"/>
  <c r="O16781" i="2"/>
  <c r="O17477" i="2"/>
  <c r="O17669" i="2"/>
  <c r="O17733" i="2"/>
  <c r="O17789" i="2"/>
  <c r="O17845" i="2"/>
  <c r="O17901" i="2"/>
  <c r="O17949" i="2"/>
  <c r="O18005" i="2"/>
  <c r="O2872" i="2"/>
  <c r="O4277" i="2"/>
  <c r="O4949" i="2"/>
  <c r="O5457" i="2"/>
  <c r="O5617" i="2"/>
  <c r="O5785" i="2"/>
  <c r="O5969" i="2"/>
  <c r="O6129" i="2"/>
  <c r="O6297" i="2"/>
  <c r="O6481" i="2"/>
  <c r="O6641" i="2"/>
  <c r="O6809" i="2"/>
  <c r="O6993" i="2"/>
  <c r="O7153" i="2"/>
  <c r="O7321" i="2"/>
  <c r="O7505" i="2"/>
  <c r="O7665" i="2"/>
  <c r="O7833" i="2"/>
  <c r="O8017" i="2"/>
  <c r="O8177" i="2"/>
  <c r="O8345" i="2"/>
  <c r="O8529" i="2"/>
  <c r="O8689" i="2"/>
  <c r="O8857" i="2"/>
  <c r="O8969" i="2"/>
  <c r="O8989" i="2"/>
  <c r="O9010" i="2"/>
  <c r="O9033" i="2"/>
  <c r="O9053" i="2"/>
  <c r="O9074" i="2"/>
  <c r="O9097" i="2"/>
  <c r="O9117" i="2"/>
  <c r="O9138" i="2"/>
  <c r="O9161" i="2"/>
  <c r="O9181" i="2"/>
  <c r="O9202" i="2"/>
  <c r="O9225" i="2"/>
  <c r="O9245" i="2"/>
  <c r="O9266" i="2"/>
  <c r="O9289" i="2"/>
  <c r="O9309" i="2"/>
  <c r="O9330" i="2"/>
  <c r="O9353" i="2"/>
  <c r="O9373" i="2"/>
  <c r="O9394" i="2"/>
  <c r="O9417" i="2"/>
  <c r="O9437" i="2"/>
  <c r="O9458" i="2"/>
  <c r="O9481" i="2"/>
  <c r="O9501" i="2"/>
  <c r="O9522" i="2"/>
  <c r="O9545" i="2"/>
  <c r="O9565" i="2"/>
  <c r="O9586" i="2"/>
  <c r="O9609" i="2"/>
  <c r="O9629" i="2"/>
  <c r="O9650" i="2"/>
  <c r="O9673" i="2"/>
  <c r="O9693" i="2"/>
  <c r="O9714" i="2"/>
  <c r="O9737" i="2"/>
  <c r="O9757" i="2"/>
  <c r="O9778" i="2"/>
  <c r="O9801" i="2"/>
  <c r="O9821" i="2"/>
  <c r="O9842" i="2"/>
  <c r="O9865" i="2"/>
  <c r="O9885" i="2"/>
  <c r="O9906" i="2"/>
  <c r="O9929" i="2"/>
  <c r="O9949" i="2"/>
  <c r="O9970" i="2"/>
  <c r="O9993" i="2"/>
  <c r="O10013" i="2"/>
  <c r="O10034" i="2"/>
  <c r="O10057" i="2"/>
  <c r="O10077" i="2"/>
  <c r="O10098" i="2"/>
  <c r="O10121" i="2"/>
  <c r="O10141" i="2"/>
  <c r="O10162" i="2"/>
  <c r="O10185" i="2"/>
  <c r="O10205" i="2"/>
  <c r="O10226" i="2"/>
  <c r="O10249" i="2"/>
  <c r="O10269" i="2"/>
  <c r="O10290" i="2"/>
  <c r="O10313" i="2"/>
  <c r="O10333" i="2"/>
  <c r="O10354" i="2"/>
  <c r="O10377" i="2"/>
  <c r="O10397" i="2"/>
  <c r="O10418" i="2"/>
  <c r="O10441" i="2"/>
  <c r="O10461" i="2"/>
  <c r="O10482" i="2"/>
  <c r="O10505" i="2"/>
  <c r="O10525" i="2"/>
  <c r="O10546" i="2"/>
  <c r="O10569" i="2"/>
  <c r="O10589" i="2"/>
  <c r="O10610" i="2"/>
  <c r="O10633" i="2"/>
  <c r="O10653" i="2"/>
  <c r="O10674" i="2"/>
  <c r="O10697" i="2"/>
  <c r="O10717" i="2"/>
  <c r="O10738" i="2"/>
  <c r="O10761" i="2"/>
  <c r="O10781" i="2"/>
  <c r="O10802" i="2"/>
  <c r="O10825" i="2"/>
  <c r="O10845" i="2"/>
  <c r="O10866" i="2"/>
  <c r="O10889" i="2"/>
  <c r="O10909" i="2"/>
  <c r="O10930" i="2"/>
  <c r="O10953" i="2"/>
  <c r="O10973" i="2"/>
  <c r="O10994" i="2"/>
  <c r="O11017" i="2"/>
  <c r="O11037" i="2"/>
  <c r="O11058" i="2"/>
  <c r="O11081" i="2"/>
  <c r="O11101" i="2"/>
  <c r="O11122" i="2"/>
  <c r="O11145" i="2"/>
  <c r="O11165" i="2"/>
  <c r="O11186" i="2"/>
  <c r="O11209" i="2"/>
  <c r="O11229" i="2"/>
  <c r="O11250" i="2"/>
  <c r="O11273" i="2"/>
  <c r="O11293" i="2"/>
  <c r="O11314" i="2"/>
  <c r="O11337" i="2"/>
  <c r="O11357" i="2"/>
  <c r="O11378" i="2"/>
  <c r="O11401" i="2"/>
  <c r="O11421" i="2"/>
  <c r="O11442" i="2"/>
  <c r="O11465" i="2"/>
  <c r="O11485" i="2"/>
  <c r="O11506" i="2"/>
  <c r="O11522" i="2"/>
  <c r="O11538" i="2"/>
  <c r="O11554" i="2"/>
  <c r="O11570" i="2"/>
  <c r="O11586" i="2"/>
  <c r="O11602" i="2"/>
  <c r="O11618" i="2"/>
  <c r="O11634" i="2"/>
  <c r="O11650" i="2"/>
  <c r="O11666" i="2"/>
  <c r="O11682" i="2"/>
  <c r="O11698" i="2"/>
  <c r="O11714" i="2"/>
  <c r="O11730" i="2"/>
  <c r="O11746" i="2"/>
  <c r="O11762" i="2"/>
  <c r="O11778" i="2"/>
  <c r="O11794" i="2"/>
  <c r="O11810" i="2"/>
  <c r="O11826" i="2"/>
  <c r="O11842" i="2"/>
  <c r="O11858" i="2"/>
  <c r="O11874" i="2"/>
  <c r="O11890" i="2"/>
  <c r="O11906" i="2"/>
  <c r="O11922" i="2"/>
  <c r="O11938" i="2"/>
  <c r="O11954" i="2"/>
  <c r="O11970" i="2"/>
  <c r="O11986" i="2"/>
  <c r="O12002" i="2"/>
  <c r="O12018" i="2"/>
  <c r="O12034" i="2"/>
  <c r="O12050" i="2"/>
  <c r="O12066" i="2"/>
  <c r="O12082" i="2"/>
  <c r="O12098" i="2"/>
  <c r="O12114" i="2"/>
  <c r="O12130" i="2"/>
  <c r="O12146" i="2"/>
  <c r="O12162" i="2"/>
  <c r="O12178" i="2"/>
  <c r="O12194" i="2"/>
  <c r="O12210" i="2"/>
  <c r="O12226" i="2"/>
  <c r="O12242" i="2"/>
  <c r="O12258" i="2"/>
  <c r="O12274" i="2"/>
  <c r="O12290" i="2"/>
  <c r="O12306" i="2"/>
  <c r="O12322" i="2"/>
  <c r="O12338" i="2"/>
  <c r="O12354" i="2"/>
  <c r="O12370" i="2"/>
  <c r="O12386" i="2"/>
  <c r="O12402" i="2"/>
  <c r="O12418" i="2"/>
  <c r="O12434" i="2"/>
  <c r="O12450" i="2"/>
  <c r="O12466" i="2"/>
  <c r="O12482" i="2"/>
  <c r="O12498" i="2"/>
  <c r="O12514" i="2"/>
  <c r="O12530" i="2"/>
  <c r="O12546" i="2"/>
  <c r="O12562" i="2"/>
  <c r="O12578" i="2"/>
  <c r="O12594" i="2"/>
  <c r="O12610" i="2"/>
  <c r="O12626" i="2"/>
  <c r="O12642" i="2"/>
  <c r="O12658" i="2"/>
  <c r="O12674" i="2"/>
  <c r="O12690" i="2"/>
  <c r="O12706" i="2"/>
  <c r="O12722" i="2"/>
  <c r="O12738" i="2"/>
  <c r="O12754" i="2"/>
  <c r="O12769" i="2"/>
  <c r="O12783" i="2"/>
  <c r="O12794" i="2"/>
  <c r="O12808" i="2"/>
  <c r="O12821" i="2"/>
  <c r="O12833" i="2"/>
  <c r="O12847" i="2"/>
  <c r="O12858" i="2"/>
  <c r="O12872" i="2"/>
  <c r="O12885" i="2"/>
  <c r="O12897" i="2"/>
  <c r="O12911" i="2"/>
  <c r="O12922" i="2"/>
  <c r="O12936" i="2"/>
  <c r="O12949" i="2"/>
  <c r="O12961" i="2"/>
  <c r="O12975" i="2"/>
  <c r="O12986" i="2"/>
  <c r="O13000" i="2"/>
  <c r="O13013" i="2"/>
  <c r="O13025" i="2"/>
  <c r="O13039" i="2"/>
  <c r="O13050" i="2"/>
  <c r="O13064" i="2"/>
  <c r="O13077" i="2"/>
  <c r="O13089" i="2"/>
  <c r="O13103" i="2"/>
  <c r="O13114" i="2"/>
  <c r="O13128" i="2"/>
  <c r="O13141" i="2"/>
  <c r="O13153" i="2"/>
  <c r="O13167" i="2"/>
  <c r="O13178" i="2"/>
  <c r="O13192" i="2"/>
  <c r="O13205" i="2"/>
  <c r="O13217" i="2"/>
  <c r="O13231" i="2"/>
  <c r="O13242" i="2"/>
  <c r="O13256" i="2"/>
  <c r="O13269" i="2"/>
  <c r="O13281" i="2"/>
  <c r="O13295" i="2"/>
  <c r="O13306" i="2"/>
  <c r="O13320" i="2"/>
  <c r="O13333" i="2"/>
  <c r="O13345" i="2"/>
  <c r="O13359" i="2"/>
  <c r="O13370" i="2"/>
  <c r="O13384" i="2"/>
  <c r="O13397" i="2"/>
  <c r="O13409" i="2"/>
  <c r="O13423" i="2"/>
  <c r="O13434" i="2"/>
  <c r="O13448" i="2"/>
  <c r="O13461" i="2"/>
  <c r="O13473" i="2"/>
  <c r="O13487" i="2"/>
  <c r="O13498" i="2"/>
  <c r="O13512" i="2"/>
  <c r="O13525" i="2"/>
  <c r="O13537" i="2"/>
  <c r="O13551" i="2"/>
  <c r="O13562" i="2"/>
  <c r="O13576" i="2"/>
  <c r="O13589" i="2"/>
  <c r="O13601" i="2"/>
  <c r="O13615" i="2"/>
  <c r="O13626" i="2"/>
  <c r="O13640" i="2"/>
  <c r="O13653" i="2"/>
  <c r="O13665" i="2"/>
  <c r="O13679" i="2"/>
  <c r="O13690" i="2"/>
  <c r="O13704" i="2"/>
  <c r="O13717" i="2"/>
  <c r="O13729" i="2"/>
  <c r="O13743" i="2"/>
  <c r="O13754" i="2"/>
  <c r="O13768" i="2"/>
  <c r="O13781" i="2"/>
  <c r="O13793" i="2"/>
  <c r="O13807" i="2"/>
  <c r="O13818" i="2"/>
  <c r="O13832" i="2"/>
  <c r="O13845" i="2"/>
  <c r="O13857" i="2"/>
  <c r="O13871" i="2"/>
  <c r="O13882" i="2"/>
  <c r="O13896" i="2"/>
  <c r="O13909" i="2"/>
  <c r="O13921" i="2"/>
  <c r="O13935" i="2"/>
  <c r="O13946" i="2"/>
  <c r="O13960" i="2"/>
  <c r="O13973" i="2"/>
  <c r="O13985" i="2"/>
  <c r="O13999" i="2"/>
  <c r="O14010" i="2"/>
  <c r="O14024" i="2"/>
  <c r="O14037" i="2"/>
  <c r="O14049" i="2"/>
  <c r="O14063" i="2"/>
  <c r="O14074" i="2"/>
  <c r="O14088" i="2"/>
  <c r="O14101" i="2"/>
  <c r="O14113" i="2"/>
  <c r="O14127" i="2"/>
  <c r="O14138" i="2"/>
  <c r="O14152" i="2"/>
  <c r="O14165" i="2"/>
  <c r="O14177" i="2"/>
  <c r="O14191" i="2"/>
  <c r="O14202" i="2"/>
  <c r="O14216" i="2"/>
  <c r="O14229" i="2"/>
  <c r="O14241" i="2"/>
  <c r="O14255" i="2"/>
  <c r="O14266" i="2"/>
  <c r="O14280" i="2"/>
  <c r="O14293" i="2"/>
  <c r="O14305" i="2"/>
  <c r="O14319" i="2"/>
  <c r="O14330" i="2"/>
  <c r="O14344" i="2"/>
  <c r="O14357" i="2"/>
  <c r="O14369" i="2"/>
  <c r="O14383" i="2"/>
  <c r="O14394" i="2"/>
  <c r="O14408" i="2"/>
  <c r="O14421" i="2"/>
  <c r="O14433" i="2"/>
  <c r="O14447" i="2"/>
  <c r="O14458" i="2"/>
  <c r="O14472" i="2"/>
  <c r="O14485" i="2"/>
  <c r="O14497" i="2"/>
  <c r="O14511" i="2"/>
  <c r="O14522" i="2"/>
  <c r="O14536" i="2"/>
  <c r="O14549" i="2"/>
  <c r="O14561" i="2"/>
  <c r="O14575" i="2"/>
  <c r="O14586" i="2"/>
  <c r="O14600" i="2"/>
  <c r="O14613" i="2"/>
  <c r="O14625" i="2"/>
  <c r="O14639" i="2"/>
  <c r="O14650" i="2"/>
  <c r="O14664" i="2"/>
  <c r="O14677" i="2"/>
  <c r="O14689" i="2"/>
  <c r="O14703" i="2"/>
  <c r="O14714" i="2"/>
  <c r="O14728" i="2"/>
  <c r="O14741" i="2"/>
  <c r="O14753" i="2"/>
  <c r="O14767" i="2"/>
  <c r="O14778" i="2"/>
  <c r="O14792" i="2"/>
  <c r="O14805" i="2"/>
  <c r="O14817" i="2"/>
  <c r="O14831" i="2"/>
  <c r="O14842" i="2"/>
  <c r="O14856" i="2"/>
  <c r="O14869" i="2"/>
  <c r="O14881" i="2"/>
  <c r="O14895" i="2"/>
  <c r="O14906" i="2"/>
  <c r="O14920" i="2"/>
  <c r="O14933" i="2"/>
  <c r="O14945" i="2"/>
  <c r="O14959" i="2"/>
  <c r="O14970" i="2"/>
  <c r="O14984" i="2"/>
  <c r="O14997" i="2"/>
  <c r="O15009" i="2"/>
  <c r="O15023" i="2"/>
  <c r="O15034" i="2"/>
  <c r="O15048" i="2"/>
  <c r="O15061" i="2"/>
  <c r="O15073" i="2"/>
  <c r="O15087" i="2"/>
  <c r="O15098" i="2"/>
  <c r="O15112" i="2"/>
  <c r="O15125" i="2"/>
  <c r="O15137" i="2"/>
  <c r="O15151" i="2"/>
  <c r="O15162" i="2"/>
  <c r="O15176" i="2"/>
  <c r="O15189" i="2"/>
  <c r="O15201" i="2"/>
  <c r="O15215" i="2"/>
  <c r="O15226" i="2"/>
  <c r="O15240" i="2"/>
  <c r="O15253" i="2"/>
  <c r="O15265" i="2"/>
  <c r="O15279" i="2"/>
  <c r="O15290" i="2"/>
  <c r="O15304" i="2"/>
  <c r="O15317" i="2"/>
  <c r="O15329" i="2"/>
  <c r="O15343" i="2"/>
  <c r="O15354" i="2"/>
  <c r="O15368" i="2"/>
  <c r="O15381" i="2"/>
  <c r="O15393" i="2"/>
  <c r="O15407" i="2"/>
  <c r="O15418" i="2"/>
  <c r="O15432" i="2"/>
  <c r="O15445" i="2"/>
  <c r="O15457" i="2"/>
  <c r="O15471" i="2"/>
  <c r="O15482" i="2"/>
  <c r="O15496" i="2"/>
  <c r="O15509" i="2"/>
  <c r="O15521" i="2"/>
  <c r="O15535" i="2"/>
  <c r="O15546" i="2"/>
  <c r="O15560" i="2"/>
  <c r="O15573" i="2"/>
  <c r="O15585" i="2"/>
  <c r="O15599" i="2"/>
  <c r="O15610" i="2"/>
  <c r="O15624" i="2"/>
  <c r="O15637" i="2"/>
  <c r="O15649" i="2"/>
  <c r="O15663" i="2"/>
  <c r="O15674" i="2"/>
  <c r="O15688" i="2"/>
  <c r="O15701" i="2"/>
  <c r="O15713" i="2"/>
  <c r="O15727" i="2"/>
  <c r="O15738" i="2"/>
  <c r="O15752" i="2"/>
  <c r="O15765" i="2"/>
  <c r="O15777" i="2"/>
  <c r="O15791" i="2"/>
  <c r="O15802" i="2"/>
  <c r="O15816" i="2"/>
  <c r="O15826" i="2"/>
  <c r="O15838" i="2"/>
  <c r="O15848" i="2"/>
  <c r="O15858" i="2"/>
  <c r="O15870" i="2"/>
  <c r="O15880" i="2"/>
  <c r="O15890" i="2"/>
  <c r="O15902" i="2"/>
  <c r="O15912" i="2"/>
  <c r="O15922" i="2"/>
  <c r="O15934" i="2"/>
  <c r="O15944" i="2"/>
  <c r="O15954" i="2"/>
  <c r="O15966" i="2"/>
  <c r="O15976" i="2"/>
  <c r="O15986" i="2"/>
  <c r="O15998" i="2"/>
  <c r="O16008" i="2"/>
  <c r="O16018" i="2"/>
  <c r="O16030" i="2"/>
  <c r="O16040" i="2"/>
  <c r="O16050" i="2"/>
  <c r="O16062" i="2"/>
  <c r="O16072" i="2"/>
  <c r="O16082" i="2"/>
  <c r="O16094" i="2"/>
  <c r="O16104" i="2"/>
  <c r="O16114" i="2"/>
  <c r="O16126" i="2"/>
  <c r="O16136" i="2"/>
  <c r="O16146" i="2"/>
  <c r="O16158" i="2"/>
  <c r="O16168" i="2"/>
  <c r="O16178" i="2"/>
  <c r="O16190" i="2"/>
  <c r="O16200" i="2"/>
  <c r="O16210" i="2"/>
  <c r="O16222" i="2"/>
  <c r="O16232" i="2"/>
  <c r="O16242" i="2"/>
  <c r="O16254" i="2"/>
  <c r="O16264" i="2"/>
  <c r="O16274" i="2"/>
  <c r="O16286" i="2"/>
  <c r="O16296" i="2"/>
  <c r="O16306" i="2"/>
  <c r="O16318" i="2"/>
  <c r="O16328" i="2"/>
  <c r="O16338" i="2"/>
  <c r="O16350" i="2"/>
  <c r="O16360" i="2"/>
  <c r="O16370" i="2"/>
  <c r="O16382" i="2"/>
  <c r="O16392" i="2"/>
  <c r="O16402" i="2"/>
  <c r="O16414" i="2"/>
  <c r="O16424" i="2"/>
  <c r="O16434" i="2"/>
  <c r="O16446" i="2"/>
  <c r="O16456" i="2"/>
  <c r="O16466" i="2"/>
  <c r="O16478" i="2"/>
  <c r="O16488" i="2"/>
  <c r="O16498" i="2"/>
  <c r="O16510" i="2"/>
  <c r="O16520" i="2"/>
  <c r="O16530" i="2"/>
  <c r="O16542" i="2"/>
  <c r="O16552" i="2"/>
  <c r="O16562" i="2"/>
  <c r="O16574" i="2"/>
  <c r="O16584" i="2"/>
  <c r="O16594" i="2"/>
  <c r="O16606" i="2"/>
  <c r="O16616" i="2"/>
  <c r="O16626" i="2"/>
  <c r="O16636" i="2"/>
  <c r="O16644" i="2"/>
  <c r="O16652" i="2"/>
  <c r="O16660" i="2"/>
  <c r="O16668" i="2"/>
  <c r="O16676" i="2"/>
  <c r="O16684" i="2"/>
  <c r="O16692" i="2"/>
  <c r="O16700" i="2"/>
  <c r="O16708" i="2"/>
  <c r="O16716" i="2"/>
  <c r="O16724" i="2"/>
  <c r="O16732" i="2"/>
  <c r="O16740" i="2"/>
  <c r="O16748" i="2"/>
  <c r="O16756" i="2"/>
  <c r="O16764" i="2"/>
  <c r="O16772" i="2"/>
  <c r="O16780" i="2"/>
  <c r="O16788" i="2"/>
  <c r="O16796" i="2"/>
  <c r="O16804" i="2"/>
  <c r="O16812" i="2"/>
  <c r="O16820" i="2"/>
  <c r="O16828" i="2"/>
  <c r="O16836" i="2"/>
  <c r="O16844" i="2"/>
  <c r="O16852" i="2"/>
  <c r="O16860" i="2"/>
  <c r="O16868" i="2"/>
  <c r="O16876" i="2"/>
  <c r="O16884" i="2"/>
  <c r="O16892" i="2"/>
  <c r="O16900" i="2"/>
  <c r="O16908" i="2"/>
  <c r="O16916" i="2"/>
  <c r="O16924" i="2"/>
  <c r="O16932" i="2"/>
  <c r="O16940" i="2"/>
  <c r="O16948" i="2"/>
  <c r="O16956" i="2"/>
  <c r="O16964" i="2"/>
  <c r="O16972" i="2"/>
  <c r="O16980" i="2"/>
  <c r="O16988" i="2"/>
  <c r="O16996" i="2"/>
  <c r="O17004" i="2"/>
  <c r="O17012" i="2"/>
  <c r="O17020" i="2"/>
  <c r="O17028" i="2"/>
  <c r="O17036" i="2"/>
  <c r="O17044" i="2"/>
  <c r="O17052" i="2"/>
  <c r="O17060" i="2"/>
  <c r="O17068" i="2"/>
  <c r="O17076" i="2"/>
  <c r="O17084" i="2"/>
  <c r="O17092" i="2"/>
  <c r="O17100" i="2"/>
  <c r="O17108" i="2"/>
  <c r="O17116" i="2"/>
  <c r="O17124" i="2"/>
  <c r="O17132" i="2"/>
  <c r="O17140" i="2"/>
  <c r="O17148" i="2"/>
  <c r="O17156" i="2"/>
  <c r="O17164" i="2"/>
  <c r="O17172" i="2"/>
  <c r="O17180" i="2"/>
  <c r="O17188" i="2"/>
  <c r="O17196" i="2"/>
  <c r="O17204" i="2"/>
  <c r="O17212" i="2"/>
  <c r="O17220" i="2"/>
  <c r="O17228" i="2"/>
  <c r="O17236" i="2"/>
  <c r="O17244" i="2"/>
  <c r="O17252" i="2"/>
  <c r="O17260" i="2"/>
  <c r="O17268" i="2"/>
  <c r="O17276" i="2"/>
  <c r="O17284" i="2"/>
  <c r="O17292" i="2"/>
  <c r="O17300" i="2"/>
  <c r="O17308" i="2"/>
  <c r="O17316" i="2"/>
  <c r="O17324" i="2"/>
  <c r="O17332" i="2"/>
  <c r="O17340" i="2"/>
  <c r="O17348" i="2"/>
  <c r="O17356" i="2"/>
  <c r="O17364" i="2"/>
  <c r="O17372" i="2"/>
  <c r="O17380" i="2"/>
  <c r="O17388" i="2"/>
  <c r="O17396" i="2"/>
  <c r="O17404" i="2"/>
  <c r="O17412" i="2"/>
  <c r="O17420" i="2"/>
  <c r="O17428" i="2"/>
  <c r="O17436" i="2"/>
  <c r="O17444" i="2"/>
  <c r="O17452" i="2"/>
  <c r="O17460" i="2"/>
  <c r="O17468" i="2"/>
  <c r="O17476" i="2"/>
  <c r="O17484" i="2"/>
  <c r="O17492" i="2"/>
  <c r="O17500" i="2"/>
  <c r="O17508" i="2"/>
  <c r="O17516" i="2"/>
  <c r="O17524" i="2"/>
  <c r="O17532" i="2"/>
  <c r="O17540" i="2"/>
  <c r="O17548" i="2"/>
  <c r="O17556" i="2"/>
  <c r="O17564" i="2"/>
  <c r="O17572" i="2"/>
  <c r="O17580" i="2"/>
  <c r="O17588" i="2"/>
  <c r="O17596" i="2"/>
  <c r="O17604" i="2"/>
  <c r="O17612" i="2"/>
  <c r="O17620" i="2"/>
  <c r="O17628" i="2"/>
  <c r="O17636" i="2"/>
  <c r="O17644" i="2"/>
  <c r="O17652" i="2"/>
  <c r="O17660" i="2"/>
  <c r="O17668" i="2"/>
  <c r="O17676" i="2"/>
  <c r="O17684" i="2"/>
  <c r="O17692" i="2"/>
  <c r="O17700" i="2"/>
  <c r="O17708" i="2"/>
  <c r="O17716" i="2"/>
  <c r="O17724" i="2"/>
  <c r="O17732" i="2"/>
  <c r="O17740" i="2"/>
  <c r="O17748" i="2"/>
  <c r="O17756" i="2"/>
  <c r="O17764" i="2"/>
  <c r="O17772" i="2"/>
  <c r="O17780" i="2"/>
  <c r="O17788" i="2"/>
  <c r="O17796" i="2"/>
  <c r="O17804" i="2"/>
  <c r="O17812" i="2"/>
  <c r="O17820" i="2"/>
  <c r="O17828" i="2"/>
  <c r="O17836" i="2"/>
  <c r="O17844" i="2"/>
  <c r="O17852" i="2"/>
  <c r="O17860" i="2"/>
  <c r="O17868" i="2"/>
  <c r="O17876" i="2"/>
  <c r="O17884" i="2"/>
  <c r="O17892" i="2"/>
  <c r="O17900" i="2"/>
  <c r="O17908" i="2"/>
  <c r="O17916" i="2"/>
  <c r="O17924" i="2"/>
  <c r="O17932" i="2"/>
  <c r="O17940" i="2"/>
  <c r="O17948" i="2"/>
  <c r="O17956" i="2"/>
  <c r="O17964" i="2"/>
  <c r="O17972" i="2"/>
  <c r="O17980" i="2"/>
  <c r="O17988" i="2"/>
  <c r="O17996" i="2"/>
  <c r="O18004" i="2"/>
  <c r="O18012" i="2"/>
  <c r="O18020" i="2"/>
  <c r="O18028" i="2"/>
  <c r="O18036" i="2"/>
  <c r="O18044" i="2"/>
  <c r="O2957" i="2"/>
  <c r="O6673" i="2"/>
  <c r="O7857" i="2"/>
  <c r="O9013" i="2"/>
  <c r="O9162" i="2"/>
  <c r="O9313" i="2"/>
  <c r="O9461" i="2"/>
  <c r="O9589" i="2"/>
  <c r="O9738" i="2"/>
  <c r="O9889" i="2"/>
  <c r="O10017" i="2"/>
  <c r="O10186" i="2"/>
  <c r="O10337" i="2"/>
  <c r="O10465" i="2"/>
  <c r="O10613" i="2"/>
  <c r="O10762" i="2"/>
  <c r="O10913" i="2"/>
  <c r="O11061" i="2"/>
  <c r="O11210" i="2"/>
  <c r="O11361" i="2"/>
  <c r="O11509" i="2"/>
  <c r="O11621" i="2"/>
  <c r="O11733" i="2"/>
  <c r="O11845" i="2"/>
  <c r="O11957" i="2"/>
  <c r="O12069" i="2"/>
  <c r="O12181" i="2"/>
  <c r="O12293" i="2"/>
  <c r="O12405" i="2"/>
  <c r="O12517" i="2"/>
  <c r="O12629" i="2"/>
  <c r="O12741" i="2"/>
  <c r="O12834" i="2"/>
  <c r="O12925" i="2"/>
  <c r="O13015" i="2"/>
  <c r="O13090" i="2"/>
  <c r="O13168" i="2"/>
  <c r="O13245" i="2"/>
  <c r="O13321" i="2"/>
  <c r="O13399" i="2"/>
  <c r="O13808" i="2"/>
  <c r="O13949" i="2"/>
  <c r="O14039" i="2"/>
  <c r="O14128" i="2"/>
  <c r="O14217" i="2"/>
  <c r="O14306" i="2"/>
  <c r="O14397" i="2"/>
  <c r="O14473" i="2"/>
  <c r="O14576" i="2"/>
  <c r="O14665" i="2"/>
  <c r="O14754" i="2"/>
  <c r="O14857" i="2"/>
  <c r="O14960" i="2"/>
  <c r="O15049" i="2"/>
  <c r="O15138" i="2"/>
  <c r="O15216" i="2"/>
  <c r="O15293" i="2"/>
  <c r="O15383" i="2"/>
  <c r="O15447" i="2"/>
  <c r="O15522" i="2"/>
  <c r="O15600" i="2"/>
  <c r="O15677" i="2"/>
  <c r="O15753" i="2"/>
  <c r="O15829" i="2"/>
  <c r="O15903" i="2"/>
  <c r="O15967" i="2"/>
  <c r="O16031" i="2"/>
  <c r="O16085" i="2"/>
  <c r="O16149" i="2"/>
  <c r="O16213" i="2"/>
  <c r="O16287" i="2"/>
  <c r="O16361" i="2"/>
  <c r="O16437" i="2"/>
  <c r="O16511" i="2"/>
  <c r="O16575" i="2"/>
  <c r="O16653" i="2"/>
  <c r="O16701" i="2"/>
  <c r="O16765" i="2"/>
  <c r="O16821" i="2"/>
  <c r="O16869" i="2"/>
  <c r="O16917" i="2"/>
  <c r="O16965" i="2"/>
  <c r="O17013" i="2"/>
  <c r="O17061" i="2"/>
  <c r="O17109" i="2"/>
  <c r="O17157" i="2"/>
  <c r="O17205" i="2"/>
  <c r="O17245" i="2"/>
  <c r="O17293" i="2"/>
  <c r="O17333" i="2"/>
  <c r="O17381" i="2"/>
  <c r="O17429" i="2"/>
  <c r="O17485" i="2"/>
  <c r="O17533" i="2"/>
  <c r="O17573" i="2"/>
  <c r="O17621" i="2"/>
  <c r="O17685" i="2"/>
  <c r="O17741" i="2"/>
  <c r="O17797" i="2"/>
  <c r="O17853" i="2"/>
  <c r="O17909" i="2"/>
  <c r="O17965" i="2"/>
  <c r="O18021" i="2"/>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E4" i="49"/>
  <c r="E5" i="49"/>
  <c r="E6" i="49"/>
  <c r="E7" i="49"/>
  <c r="E8" i="49"/>
  <c r="E9" i="49"/>
  <c r="E10" i="49"/>
  <c r="E11" i="49"/>
  <c r="E12" i="49"/>
  <c r="E13" i="49"/>
  <c r="E14" i="49"/>
  <c r="E15" i="49"/>
  <c r="E16" i="49"/>
  <c r="E17" i="49"/>
  <c r="E18" i="49"/>
  <c r="E19" i="49"/>
  <c r="E20" i="49"/>
  <c r="E21" i="49"/>
  <c r="E22" i="49"/>
  <c r="E23" i="49"/>
  <c r="E24" i="49"/>
  <c r="E25" i="49"/>
  <c r="E26" i="49"/>
  <c r="E27" i="49"/>
  <c r="E28" i="49"/>
  <c r="E29" i="49"/>
  <c r="E30" i="49"/>
  <c r="E31" i="49"/>
  <c r="E32" i="49"/>
  <c r="E33" i="49"/>
  <c r="E34" i="49"/>
  <c r="E35" i="49"/>
  <c r="E36" i="49"/>
  <c r="E37" i="49"/>
  <c r="E38" i="49"/>
  <c r="E39" i="49"/>
  <c r="E3" i="49"/>
  <c r="B4" i="49"/>
  <c r="B5" i="49"/>
  <c r="B6" i="49"/>
  <c r="B7" i="49"/>
  <c r="B8" i="49"/>
  <c r="B9" i="49"/>
  <c r="B10" i="49"/>
  <c r="B11" i="49"/>
  <c r="B12" i="49"/>
  <c r="B13" i="49"/>
  <c r="B14" i="49"/>
  <c r="B15" i="49"/>
  <c r="B16" i="49"/>
  <c r="B17" i="49"/>
  <c r="B18" i="49"/>
  <c r="B19" i="49"/>
  <c r="B20" i="49"/>
  <c r="B21" i="49"/>
  <c r="B22" i="49"/>
  <c r="B23" i="49"/>
  <c r="B24" i="49"/>
  <c r="B25" i="49"/>
  <c r="B26" i="49"/>
  <c r="B27" i="49"/>
  <c r="B28" i="49"/>
  <c r="B29" i="49"/>
  <c r="B30" i="49"/>
  <c r="B31" i="49"/>
  <c r="B32" i="49"/>
  <c r="B33" i="49"/>
  <c r="B34" i="49"/>
  <c r="B35" i="49"/>
  <c r="B36" i="49"/>
  <c r="B37" i="49"/>
  <c r="B38" i="49"/>
  <c r="B39" i="49"/>
  <c r="B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3" i="49"/>
  <c r="C4" i="49"/>
  <c r="C5" i="49"/>
  <c r="C6" i="49"/>
  <c r="C7" i="49"/>
  <c r="C8" i="49"/>
  <c r="C9" i="49"/>
  <c r="C10" i="49"/>
  <c r="C11" i="49"/>
  <c r="C12" i="49"/>
  <c r="C13" i="49"/>
  <c r="C14" i="49"/>
  <c r="C15" i="49"/>
  <c r="C16" i="49"/>
  <c r="C17" i="49"/>
  <c r="C18" i="49"/>
  <c r="C19" i="49"/>
  <c r="C20" i="49"/>
  <c r="C21" i="49"/>
  <c r="C22" i="49"/>
  <c r="C23" i="49"/>
  <c r="C24" i="49"/>
  <c r="C25" i="49"/>
  <c r="C26" i="49"/>
  <c r="C27" i="49"/>
  <c r="C28" i="49"/>
  <c r="C29" i="49"/>
  <c r="C30" i="49"/>
  <c r="C31" i="49"/>
  <c r="C32" i="49"/>
  <c r="C33" i="49"/>
  <c r="C34" i="49"/>
  <c r="C35" i="49"/>
  <c r="C36" i="49"/>
  <c r="C37" i="49"/>
  <c r="C38" i="49"/>
  <c r="C39" i="49"/>
  <c r="C3" i="49"/>
  <c r="G24" i="49" l="1"/>
  <c r="G16" i="49"/>
  <c r="G8" i="49"/>
  <c r="G39" i="49"/>
  <c r="G23" i="49"/>
  <c r="G7" i="49"/>
  <c r="G31" i="49"/>
  <c r="G15" i="49"/>
  <c r="G36" i="49"/>
  <c r="G28" i="49"/>
  <c r="G20" i="49"/>
  <c r="G12" i="49"/>
  <c r="G4" i="49"/>
  <c r="G3" i="49"/>
  <c r="G32" i="49"/>
  <c r="G38" i="49"/>
  <c r="G30" i="49"/>
  <c r="G22" i="49"/>
  <c r="G14" i="49"/>
  <c r="G6" i="49"/>
  <c r="G35" i="49"/>
  <c r="G27" i="49"/>
  <c r="G19" i="49"/>
  <c r="G11" i="49"/>
  <c r="G37" i="49"/>
  <c r="G29" i="49"/>
  <c r="G21" i="49"/>
  <c r="G13" i="49"/>
  <c r="G5" i="49"/>
  <c r="G34" i="49"/>
  <c r="G26" i="49"/>
  <c r="G18" i="49"/>
  <c r="G10" i="49"/>
  <c r="G33" i="49"/>
  <c r="G25" i="49"/>
  <c r="G17" i="49"/>
  <c r="G9" i="49"/>
  <c r="G6" i="47"/>
  <c r="F6" i="47"/>
  <c r="F10" i="38"/>
  <c r="F20" i="49"/>
  <c r="F35" i="49"/>
  <c r="F12" i="49"/>
  <c r="F32" i="49"/>
  <c r="F37" i="49"/>
  <c r="F15" i="49"/>
  <c r="F21" i="49"/>
  <c r="F34" i="49"/>
  <c r="F19" i="49"/>
  <c r="F24" i="49"/>
  <c r="F31" i="49"/>
  <c r="F17" i="49"/>
  <c r="F4" i="49"/>
  <c r="F38" i="49"/>
  <c r="F29" i="49"/>
  <c r="F30" i="49"/>
  <c r="F39" i="49"/>
  <c r="F9" i="49"/>
  <c r="F8" i="49"/>
  <c r="F14" i="49"/>
  <c r="F16" i="49"/>
  <c r="F23" i="49"/>
  <c r="F7" i="49"/>
  <c r="F25" i="49"/>
  <c r="F27" i="49"/>
  <c r="F3" i="49"/>
  <c r="F13" i="49"/>
  <c r="F6" i="49"/>
  <c r="F18" i="49"/>
  <c r="F5" i="49"/>
  <c r="F36" i="49"/>
  <c r="F28" i="49"/>
  <c r="F26" i="49"/>
  <c r="F11" i="49"/>
  <c r="F33" i="49"/>
  <c r="F22" i="49"/>
  <c r="F10" i="49"/>
  <c r="E7" i="41"/>
  <c r="E8" i="41"/>
  <c r="E9" i="41"/>
  <c r="E10" i="41"/>
  <c r="E11" i="41"/>
  <c r="E12" i="41"/>
  <c r="E13" i="41"/>
  <c r="E14" i="41"/>
  <c r="E15" i="41"/>
  <c r="E16" i="41"/>
  <c r="E17" i="41"/>
  <c r="E18" i="41"/>
  <c r="E19" i="41"/>
  <c r="E20" i="41"/>
  <c r="E21" i="41"/>
  <c r="E22" i="41"/>
  <c r="E23" i="41"/>
  <c r="E24" i="41"/>
  <c r="E25" i="41"/>
  <c r="E26" i="41"/>
  <c r="E27" i="41"/>
  <c r="E28" i="41"/>
  <c r="E29" i="41"/>
  <c r="E30" i="41"/>
  <c r="E31" i="41"/>
  <c r="E32" i="41"/>
  <c r="E33" i="41"/>
  <c r="E34" i="41"/>
  <c r="E35" i="41"/>
  <c r="E36" i="41"/>
  <c r="E37" i="41"/>
  <c r="E38" i="41"/>
  <c r="E39" i="41"/>
  <c r="E40" i="41"/>
  <c r="E41" i="41"/>
  <c r="E42" i="41"/>
  <c r="E6" i="41"/>
  <c r="T7419" i="3"/>
  <c r="S7419" i="3"/>
  <c r="T7420" i="3"/>
  <c r="S7420" i="3"/>
  <c r="R7420" i="3"/>
  <c r="U7420" i="3" s="1"/>
  <c r="R7419" i="3"/>
  <c r="C589" i="45"/>
  <c r="C566" i="45"/>
  <c r="C574" i="45"/>
  <c r="C582" i="45"/>
  <c r="C590" i="45"/>
  <c r="C567" i="45"/>
  <c r="C575" i="45"/>
  <c r="C583" i="45"/>
  <c r="C591" i="45"/>
  <c r="C568" i="45"/>
  <c r="C576" i="45"/>
  <c r="C584" i="45"/>
  <c r="C592" i="45"/>
  <c r="C569" i="45"/>
  <c r="C577" i="45"/>
  <c r="C585" i="45"/>
  <c r="C593" i="45"/>
  <c r="C570" i="45"/>
  <c r="C578" i="45"/>
  <c r="C586" i="45"/>
  <c r="C594" i="45"/>
  <c r="C581" i="45"/>
  <c r="C571" i="45"/>
  <c r="C579" i="45"/>
  <c r="C587" i="45"/>
  <c r="C595" i="45"/>
  <c r="C573" i="45"/>
  <c r="C572" i="45"/>
  <c r="C580" i="45"/>
  <c r="C588" i="45"/>
  <c r="C565" i="45"/>
  <c r="F17" i="41"/>
  <c r="F42" i="41"/>
  <c r="F20" i="41"/>
  <c r="F33" i="41"/>
  <c r="F36" i="41"/>
  <c r="F41" i="41"/>
  <c r="F19" i="41"/>
  <c r="F16" i="41"/>
  <c r="F10" i="41"/>
  <c r="F27" i="41"/>
  <c r="F22" i="41"/>
  <c r="F26" i="41"/>
  <c r="F9" i="41"/>
  <c r="F34" i="41"/>
  <c r="F12" i="41"/>
  <c r="F25" i="41"/>
  <c r="F28" i="41"/>
  <c r="F29" i="41"/>
  <c r="F18" i="41"/>
  <c r="F35" i="41"/>
  <c r="F21" i="41"/>
  <c r="F15" i="41"/>
  <c r="F31" i="41"/>
  <c r="F40" i="41"/>
  <c r="F11" i="41"/>
  <c r="F6" i="41"/>
  <c r="F37" i="41"/>
  <c r="F7" i="41"/>
  <c r="F39" i="41"/>
  <c r="F8" i="41"/>
  <c r="F30" i="41"/>
  <c r="F13" i="41"/>
  <c r="F23" i="41"/>
  <c r="F32" i="41"/>
  <c r="U7419" i="3" l="1"/>
  <c r="E588" i="45"/>
  <c r="E595" i="45"/>
  <c r="E581" i="45"/>
  <c r="E570" i="45"/>
  <c r="E569" i="45"/>
  <c r="E568" i="45"/>
  <c r="E567" i="45"/>
  <c r="D566" i="45"/>
  <c r="D588" i="45"/>
  <c r="D595" i="45"/>
  <c r="D581" i="45"/>
  <c r="D570" i="45"/>
  <c r="D569" i="45"/>
  <c r="D568" i="45"/>
  <c r="D567" i="45"/>
  <c r="E566" i="45"/>
  <c r="E580" i="45"/>
  <c r="E587" i="45"/>
  <c r="E594" i="45"/>
  <c r="E593" i="45"/>
  <c r="E592" i="45"/>
  <c r="E591" i="45"/>
  <c r="D590" i="45"/>
  <c r="E589" i="45"/>
  <c r="D591" i="45"/>
  <c r="D589" i="45"/>
  <c r="D577" i="45"/>
  <c r="D575" i="45"/>
  <c r="D580" i="45"/>
  <c r="D587" i="45"/>
  <c r="D594" i="45"/>
  <c r="D593" i="45"/>
  <c r="D592" i="45"/>
  <c r="E590" i="45"/>
  <c r="E572" i="45"/>
  <c r="E579" i="45"/>
  <c r="E586" i="45"/>
  <c r="E585" i="45"/>
  <c r="E584" i="45"/>
  <c r="E583" i="45"/>
  <c r="D582" i="45"/>
  <c r="D572" i="45"/>
  <c r="D579" i="45"/>
  <c r="D586" i="45"/>
  <c r="D585" i="45"/>
  <c r="D584" i="45"/>
  <c r="D583" i="45"/>
  <c r="E582" i="45"/>
  <c r="E565" i="45"/>
  <c r="E573" i="45"/>
  <c r="E571" i="45"/>
  <c r="E578" i="45"/>
  <c r="E577" i="45"/>
  <c r="E576" i="45"/>
  <c r="E575" i="45"/>
  <c r="D574" i="45"/>
  <c r="D565" i="45"/>
  <c r="D573" i="45"/>
  <c r="D571" i="45"/>
  <c r="D578" i="45"/>
  <c r="D576" i="45"/>
  <c r="E574" i="45"/>
  <c r="O5" i="20" l="1"/>
  <c r="K6" i="20" l="1"/>
  <c r="K7" i="20"/>
  <c r="K8" i="20"/>
  <c r="K9" i="20"/>
  <c r="K10" i="20"/>
  <c r="K11" i="20"/>
  <c r="K12" i="20"/>
  <c r="K13" i="20"/>
  <c r="K14" i="20"/>
  <c r="K15" i="20"/>
  <c r="K16" i="20"/>
  <c r="K17" i="20"/>
  <c r="K18" i="20"/>
  <c r="K19" i="20"/>
  <c r="K20" i="20"/>
  <c r="K21" i="20"/>
  <c r="K22" i="20"/>
  <c r="K23" i="20"/>
  <c r="K24" i="20"/>
  <c r="K25" i="20"/>
  <c r="K26" i="20"/>
  <c r="K27" i="20"/>
  <c r="K28" i="20"/>
  <c r="K29" i="20"/>
  <c r="K30" i="20"/>
  <c r="K31" i="20"/>
  <c r="K32" i="20"/>
  <c r="K33" i="20"/>
  <c r="K34"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K91" i="20"/>
  <c r="K92" i="20"/>
  <c r="K93" i="20"/>
  <c r="K94" i="20"/>
  <c r="K95" i="20"/>
  <c r="K96" i="20"/>
  <c r="K97" i="20"/>
  <c r="K98" i="20"/>
  <c r="K99" i="20"/>
  <c r="K100" i="20"/>
  <c r="K101" i="20"/>
  <c r="K102" i="20"/>
  <c r="K103" i="20"/>
  <c r="K104" i="20"/>
  <c r="K105" i="20"/>
  <c r="K106" i="20"/>
  <c r="K107" i="20"/>
  <c r="K108" i="20"/>
  <c r="K109" i="20"/>
  <c r="K110" i="20"/>
  <c r="K111" i="20"/>
  <c r="K112" i="20"/>
  <c r="K113" i="20"/>
  <c r="K114" i="20"/>
  <c r="K115" i="20"/>
  <c r="K116" i="20"/>
  <c r="K117" i="20"/>
  <c r="K118" i="20"/>
  <c r="K119" i="20"/>
  <c r="K120" i="20"/>
  <c r="K121" i="20"/>
  <c r="K122" i="20"/>
  <c r="K123" i="20"/>
  <c r="K124" i="20"/>
  <c r="K125" i="20"/>
  <c r="K126" i="20"/>
  <c r="K127" i="20"/>
  <c r="K128" i="20"/>
  <c r="K129" i="20"/>
  <c r="K130" i="20"/>
  <c r="K131" i="20"/>
  <c r="K132" i="20"/>
  <c r="K133" i="20"/>
  <c r="K134" i="20"/>
  <c r="K135" i="20"/>
  <c r="K136" i="20"/>
  <c r="K137" i="20"/>
  <c r="K138" i="20"/>
  <c r="K139" i="20"/>
  <c r="K140" i="20"/>
  <c r="K141" i="20"/>
  <c r="K142" i="20"/>
  <c r="K143" i="20"/>
  <c r="K144" i="20"/>
  <c r="K145" i="20"/>
  <c r="K146" i="20"/>
  <c r="K147" i="20"/>
  <c r="K148" i="20"/>
  <c r="K149" i="20"/>
  <c r="K150" i="20"/>
  <c r="K151" i="20"/>
  <c r="K152" i="20"/>
  <c r="K153" i="20"/>
  <c r="K154" i="20"/>
  <c r="K155" i="20"/>
  <c r="K156" i="20"/>
  <c r="K157" i="20"/>
  <c r="K158" i="20"/>
  <c r="K159" i="20"/>
  <c r="K160" i="20"/>
  <c r="K161" i="20"/>
  <c r="K162" i="20"/>
  <c r="K163" i="20"/>
  <c r="K164" i="20"/>
  <c r="K165" i="20"/>
  <c r="K166" i="20"/>
  <c r="K167" i="20"/>
  <c r="K168" i="20"/>
  <c r="K169" i="20"/>
  <c r="K170" i="20"/>
  <c r="K171" i="20"/>
  <c r="K172" i="20"/>
  <c r="K173" i="20"/>
  <c r="K174" i="20"/>
  <c r="K175" i="20"/>
  <c r="K176" i="20"/>
  <c r="K177" i="20"/>
  <c r="K178" i="20"/>
  <c r="K179" i="20"/>
  <c r="K180" i="20"/>
  <c r="K181" i="20"/>
  <c r="K182" i="20"/>
  <c r="K183" i="20"/>
  <c r="K184" i="20"/>
  <c r="K185" i="20"/>
  <c r="K186" i="20"/>
  <c r="K187" i="20"/>
  <c r="K188" i="20"/>
  <c r="K189" i="20"/>
  <c r="K190" i="20"/>
  <c r="K191" i="20"/>
  <c r="K192" i="20"/>
  <c r="K193" i="20"/>
  <c r="K194" i="20"/>
  <c r="K195" i="20"/>
  <c r="K196" i="20"/>
  <c r="K197" i="20"/>
  <c r="K198" i="20"/>
  <c r="K199" i="20"/>
  <c r="K200" i="20"/>
  <c r="K201" i="20"/>
  <c r="K202" i="20"/>
  <c r="K203" i="20"/>
  <c r="K204" i="20"/>
  <c r="K205" i="20"/>
  <c r="K206" i="20"/>
  <c r="K207" i="20"/>
  <c r="K208" i="20"/>
  <c r="K209" i="20"/>
  <c r="K210" i="20"/>
  <c r="K211" i="20"/>
  <c r="K212" i="20"/>
  <c r="K213" i="20"/>
  <c r="K214" i="20"/>
  <c r="K215" i="20"/>
  <c r="K216" i="20"/>
  <c r="K217" i="20"/>
  <c r="K218" i="20"/>
  <c r="K219" i="20"/>
  <c r="K220" i="20"/>
  <c r="K221" i="20"/>
  <c r="K222" i="20"/>
  <c r="K223" i="20"/>
  <c r="K224" i="20"/>
  <c r="K225" i="20"/>
  <c r="K226" i="20"/>
  <c r="K227" i="20"/>
  <c r="K228" i="20"/>
  <c r="K229" i="20"/>
  <c r="K230" i="20"/>
  <c r="K231" i="20"/>
  <c r="K232" i="20"/>
  <c r="K233" i="20"/>
  <c r="K234" i="20"/>
  <c r="K235" i="20"/>
  <c r="K236" i="20"/>
  <c r="K237" i="20"/>
  <c r="K238" i="20"/>
  <c r="K239" i="20"/>
  <c r="K240" i="20"/>
  <c r="K241" i="20"/>
  <c r="K242" i="20"/>
  <c r="K243" i="20"/>
  <c r="K244" i="20"/>
  <c r="K245" i="20"/>
  <c r="K246" i="20"/>
  <c r="K247" i="20"/>
  <c r="K248" i="20"/>
  <c r="K249" i="20"/>
  <c r="K250" i="20"/>
  <c r="K251" i="20"/>
  <c r="K252" i="20"/>
  <c r="K253" i="20"/>
  <c r="K254" i="20"/>
  <c r="K255" i="20"/>
  <c r="K256" i="20"/>
  <c r="K257" i="20"/>
  <c r="K258" i="20"/>
  <c r="K259" i="20"/>
  <c r="K260" i="20"/>
  <c r="K261" i="20"/>
  <c r="K262" i="20"/>
  <c r="K263" i="20"/>
  <c r="K264" i="20"/>
  <c r="K265" i="20"/>
  <c r="K266" i="20"/>
  <c r="K267" i="20"/>
  <c r="K268" i="20"/>
  <c r="K269" i="20"/>
  <c r="K270" i="20"/>
  <c r="K271" i="20"/>
  <c r="K272" i="20"/>
  <c r="K273" i="20"/>
  <c r="K274" i="20"/>
  <c r="K275" i="20"/>
  <c r="K276" i="20"/>
  <c r="K277" i="20"/>
  <c r="K278" i="20"/>
  <c r="K279" i="20"/>
  <c r="K280" i="20"/>
  <c r="K281" i="20"/>
  <c r="K282" i="20"/>
  <c r="K283" i="20"/>
  <c r="K284" i="20"/>
  <c r="K285" i="20"/>
  <c r="K286" i="20"/>
  <c r="K287" i="20"/>
  <c r="K288" i="20"/>
  <c r="K289" i="20"/>
  <c r="K290" i="20"/>
  <c r="K291" i="20"/>
  <c r="K292" i="20"/>
  <c r="K293" i="20"/>
  <c r="K294" i="20"/>
  <c r="K295" i="20"/>
  <c r="K296" i="20"/>
  <c r="K297" i="20"/>
  <c r="K298" i="20"/>
  <c r="K299" i="20"/>
  <c r="K300" i="20"/>
  <c r="K301" i="20"/>
  <c r="K302" i="20"/>
  <c r="K303" i="20"/>
  <c r="K304" i="20"/>
  <c r="K305" i="20"/>
  <c r="K306" i="20"/>
  <c r="K307" i="20"/>
  <c r="K308" i="20"/>
  <c r="K309" i="20"/>
  <c r="K310" i="20"/>
  <c r="K311" i="20"/>
  <c r="K312" i="20"/>
  <c r="K313" i="20"/>
  <c r="K314" i="20"/>
  <c r="K315" i="20"/>
  <c r="K316" i="20"/>
  <c r="K317" i="20"/>
  <c r="K318" i="20"/>
  <c r="K319" i="20"/>
  <c r="K320" i="20"/>
  <c r="K321" i="20"/>
  <c r="K322" i="20"/>
  <c r="K323" i="20"/>
  <c r="K324" i="20"/>
  <c r="K325" i="20"/>
  <c r="K326" i="20"/>
  <c r="K327" i="20"/>
  <c r="K328" i="20"/>
  <c r="K329" i="20"/>
  <c r="K330" i="20"/>
  <c r="K331" i="20"/>
  <c r="K332" i="20"/>
  <c r="K333" i="20"/>
  <c r="K334" i="20"/>
  <c r="K335" i="20"/>
  <c r="K336" i="20"/>
  <c r="K337" i="20"/>
  <c r="K338" i="20"/>
  <c r="K339" i="20"/>
  <c r="K340" i="20"/>
  <c r="K341" i="20"/>
  <c r="K342" i="20"/>
  <c r="K343" i="20"/>
  <c r="K344" i="20"/>
  <c r="K345" i="20"/>
  <c r="K346" i="20"/>
  <c r="K347" i="20"/>
  <c r="K348" i="20"/>
  <c r="K349" i="20"/>
  <c r="K350" i="20"/>
  <c r="K351" i="20"/>
  <c r="K352" i="20"/>
  <c r="K353" i="20"/>
  <c r="K354" i="20"/>
  <c r="K355" i="20"/>
  <c r="K356" i="20"/>
  <c r="K357" i="20"/>
  <c r="K358" i="20"/>
  <c r="K359" i="20"/>
  <c r="K360" i="20"/>
  <c r="K361" i="20"/>
  <c r="K362" i="20"/>
  <c r="K363" i="20"/>
  <c r="K364" i="20"/>
  <c r="K365" i="20"/>
  <c r="K366" i="20"/>
  <c r="K367" i="20"/>
  <c r="K368" i="20"/>
  <c r="K369" i="20"/>
  <c r="K370" i="20"/>
  <c r="K371" i="20"/>
  <c r="K372" i="20"/>
  <c r="K373" i="20"/>
  <c r="K374" i="20"/>
  <c r="K375" i="20"/>
  <c r="K376" i="20"/>
  <c r="K377" i="20"/>
  <c r="K378" i="20"/>
  <c r="K379" i="20"/>
  <c r="K380" i="20"/>
  <c r="K381" i="20"/>
  <c r="K382" i="20"/>
  <c r="K383" i="20"/>
  <c r="K384" i="20"/>
  <c r="K385" i="20"/>
  <c r="K386" i="20"/>
  <c r="K387" i="20"/>
  <c r="K388" i="20"/>
  <c r="K389" i="20"/>
  <c r="K390" i="20"/>
  <c r="K391" i="20"/>
  <c r="K392" i="20"/>
  <c r="K393" i="20"/>
  <c r="K394" i="20"/>
  <c r="K395" i="20"/>
  <c r="K396" i="20"/>
  <c r="K397" i="20"/>
  <c r="K398" i="20"/>
  <c r="K399" i="20"/>
  <c r="K400" i="20"/>
  <c r="K401" i="20"/>
  <c r="K402" i="20"/>
  <c r="K403" i="20"/>
  <c r="K404" i="20"/>
  <c r="K405" i="20"/>
  <c r="K406" i="20"/>
  <c r="K407" i="20"/>
  <c r="K408" i="20"/>
  <c r="K409" i="20"/>
  <c r="K410" i="20"/>
  <c r="K411" i="20"/>
  <c r="K412" i="20"/>
  <c r="K413" i="20"/>
  <c r="K414" i="20"/>
  <c r="K415" i="20"/>
  <c r="K416" i="20"/>
  <c r="K417" i="20"/>
  <c r="K418" i="20"/>
  <c r="K419" i="20"/>
  <c r="K420" i="20"/>
  <c r="K421" i="20"/>
  <c r="K422" i="20"/>
  <c r="K423" i="20"/>
  <c r="K424" i="20"/>
  <c r="K425" i="20"/>
  <c r="K426" i="20"/>
  <c r="K427" i="20"/>
  <c r="K428" i="20"/>
  <c r="K429" i="20"/>
  <c r="K430" i="20"/>
  <c r="K431" i="20"/>
  <c r="K432" i="20"/>
  <c r="K433" i="20"/>
  <c r="K434" i="20"/>
  <c r="K435" i="20"/>
  <c r="K436" i="20"/>
  <c r="K437" i="20"/>
  <c r="K438" i="20"/>
  <c r="K439" i="20"/>
  <c r="K440" i="20"/>
  <c r="K441" i="20"/>
  <c r="K442" i="20"/>
  <c r="K443" i="20"/>
  <c r="K444" i="20"/>
  <c r="K445" i="20"/>
  <c r="K446" i="20"/>
  <c r="K447" i="20"/>
  <c r="K448" i="20"/>
  <c r="K449" i="20"/>
  <c r="K450" i="20"/>
  <c r="K451" i="20"/>
  <c r="K452" i="20"/>
  <c r="K453" i="20"/>
  <c r="K454" i="20"/>
  <c r="K455" i="20"/>
  <c r="K456" i="20"/>
  <c r="K457" i="20"/>
  <c r="K458" i="20"/>
  <c r="K459" i="20"/>
  <c r="K460" i="20"/>
  <c r="K461" i="20"/>
  <c r="K462" i="20"/>
  <c r="K463" i="20"/>
  <c r="K464" i="20"/>
  <c r="K465" i="20"/>
  <c r="K466" i="20"/>
  <c r="K467" i="20"/>
  <c r="K468" i="20"/>
  <c r="K469" i="20"/>
  <c r="K470" i="20"/>
  <c r="K471" i="20"/>
  <c r="K472" i="20"/>
  <c r="K473" i="20"/>
  <c r="K474" i="20"/>
  <c r="K475" i="20"/>
  <c r="K476" i="20"/>
  <c r="K477" i="20"/>
  <c r="K478" i="20"/>
  <c r="K479" i="20"/>
  <c r="K480" i="20"/>
  <c r="K481" i="20"/>
  <c r="K482" i="20"/>
  <c r="K483" i="20"/>
  <c r="K484" i="20"/>
  <c r="K485" i="20"/>
  <c r="K486" i="20"/>
  <c r="K487" i="20"/>
  <c r="K488" i="20"/>
  <c r="K489" i="20"/>
  <c r="K490" i="20"/>
  <c r="K491" i="20"/>
  <c r="K492" i="20"/>
  <c r="K493" i="20"/>
  <c r="K494" i="20"/>
  <c r="K495" i="20"/>
  <c r="K496" i="20"/>
  <c r="K497" i="20"/>
  <c r="K498" i="20"/>
  <c r="K499" i="20"/>
  <c r="K500" i="20"/>
  <c r="K501" i="20"/>
  <c r="K502" i="20"/>
  <c r="K503" i="20"/>
  <c r="K504" i="20"/>
  <c r="K505" i="20"/>
  <c r="K506" i="20"/>
  <c r="K507" i="20"/>
  <c r="K508" i="20"/>
  <c r="K509" i="20"/>
  <c r="K510" i="20"/>
  <c r="K511" i="20"/>
  <c r="K512" i="20"/>
  <c r="K513" i="20"/>
  <c r="K514" i="20"/>
  <c r="K515" i="20"/>
  <c r="K516" i="20"/>
  <c r="K517" i="20"/>
  <c r="K518" i="20"/>
  <c r="K519" i="20"/>
  <c r="K520" i="20"/>
  <c r="K521" i="20"/>
  <c r="K522" i="20"/>
  <c r="K523" i="20"/>
  <c r="K524" i="20"/>
  <c r="K525" i="20"/>
  <c r="K526" i="20"/>
  <c r="K527" i="20"/>
  <c r="K528" i="20"/>
  <c r="K529" i="20"/>
  <c r="K530" i="20"/>
  <c r="K531" i="20"/>
  <c r="K532" i="20"/>
  <c r="K533" i="20"/>
  <c r="K534" i="20"/>
  <c r="K535" i="20"/>
  <c r="K536" i="20"/>
  <c r="K537" i="20"/>
  <c r="K538" i="20"/>
  <c r="K539" i="20"/>
  <c r="K540" i="20"/>
  <c r="K541" i="20"/>
  <c r="K542" i="20"/>
  <c r="K543" i="20"/>
  <c r="K544" i="20"/>
  <c r="K545" i="20"/>
  <c r="K546" i="20"/>
  <c r="K547" i="20"/>
  <c r="K548" i="20"/>
  <c r="K549" i="20"/>
  <c r="K550" i="20"/>
  <c r="K551" i="20"/>
  <c r="K552" i="20"/>
  <c r="K553" i="20"/>
  <c r="K554" i="20"/>
  <c r="K555" i="20"/>
  <c r="K556" i="20"/>
  <c r="K557" i="20"/>
  <c r="K558" i="20"/>
  <c r="K559" i="20"/>
  <c r="K560" i="20"/>
  <c r="K561" i="20"/>
  <c r="K562" i="20"/>
  <c r="K563" i="20"/>
  <c r="K564" i="20"/>
  <c r="K5" i="20"/>
  <c r="J6" i="20"/>
  <c r="J7" i="20"/>
  <c r="J8" i="20"/>
  <c r="J9" i="20"/>
  <c r="J10" i="20"/>
  <c r="J11" i="20"/>
  <c r="J12" i="20"/>
  <c r="J13" i="20"/>
  <c r="J14" i="20"/>
  <c r="J15" i="20"/>
  <c r="J16" i="20"/>
  <c r="J17" i="20"/>
  <c r="J18" i="20"/>
  <c r="J19" i="20"/>
  <c r="J20" i="20"/>
  <c r="J21" i="20"/>
  <c r="J22" i="20"/>
  <c r="J23" i="20"/>
  <c r="J24" i="20"/>
  <c r="J25" i="20"/>
  <c r="J26" i="20"/>
  <c r="J27" i="20"/>
  <c r="J28" i="20"/>
  <c r="J29" i="20"/>
  <c r="J30" i="20"/>
  <c r="J31" i="20"/>
  <c r="J32" i="20"/>
  <c r="J33" i="20"/>
  <c r="J34" i="20"/>
  <c r="J35" i="20"/>
  <c r="J36" i="20"/>
  <c r="J37" i="20"/>
  <c r="J38" i="20"/>
  <c r="J39" i="20"/>
  <c r="J40" i="20"/>
  <c r="J41" i="20"/>
  <c r="J42" i="20"/>
  <c r="J43" i="20"/>
  <c r="J44" i="20"/>
  <c r="J45" i="20"/>
  <c r="J46" i="20"/>
  <c r="J47" i="20"/>
  <c r="J48" i="20"/>
  <c r="J49" i="20"/>
  <c r="J50" i="20"/>
  <c r="J51" i="20"/>
  <c r="J52" i="20"/>
  <c r="J53" i="20"/>
  <c r="J54" i="20"/>
  <c r="J55" i="20"/>
  <c r="J56" i="20"/>
  <c r="J57" i="20"/>
  <c r="J58" i="20"/>
  <c r="J59" i="20"/>
  <c r="J60" i="20"/>
  <c r="J61" i="20"/>
  <c r="J62" i="20"/>
  <c r="J63" i="20"/>
  <c r="J64" i="20"/>
  <c r="J65" i="20"/>
  <c r="J66" i="20"/>
  <c r="J67" i="20"/>
  <c r="J68" i="20"/>
  <c r="J69" i="20"/>
  <c r="J70" i="20"/>
  <c r="J71" i="20"/>
  <c r="J72" i="20"/>
  <c r="J73" i="20"/>
  <c r="J74" i="20"/>
  <c r="J75" i="20"/>
  <c r="J76" i="20"/>
  <c r="J77" i="20"/>
  <c r="J78" i="20"/>
  <c r="J79" i="20"/>
  <c r="J80" i="20"/>
  <c r="J81" i="20"/>
  <c r="J82" i="20"/>
  <c r="J83" i="20"/>
  <c r="J84" i="20"/>
  <c r="J85" i="20"/>
  <c r="J86" i="20"/>
  <c r="J87" i="20"/>
  <c r="J88" i="20"/>
  <c r="J89" i="20"/>
  <c r="J90" i="20"/>
  <c r="J91" i="20"/>
  <c r="J92" i="20"/>
  <c r="J93" i="20"/>
  <c r="J94" i="20"/>
  <c r="J95" i="20"/>
  <c r="J96" i="20"/>
  <c r="J97" i="20"/>
  <c r="J98" i="20"/>
  <c r="J99" i="20"/>
  <c r="J100" i="20"/>
  <c r="J101" i="20"/>
  <c r="J102" i="20"/>
  <c r="J103" i="20"/>
  <c r="J104" i="20"/>
  <c r="J105" i="20"/>
  <c r="J106" i="20"/>
  <c r="J107" i="20"/>
  <c r="J108" i="20"/>
  <c r="J109" i="20"/>
  <c r="J110" i="20"/>
  <c r="J111" i="20"/>
  <c r="J112" i="20"/>
  <c r="J113" i="20"/>
  <c r="J114" i="20"/>
  <c r="J115" i="20"/>
  <c r="J116" i="20"/>
  <c r="J117" i="20"/>
  <c r="J118" i="20"/>
  <c r="J119" i="20"/>
  <c r="J120" i="20"/>
  <c r="J121" i="20"/>
  <c r="J122" i="20"/>
  <c r="J123" i="20"/>
  <c r="J124" i="20"/>
  <c r="J125" i="20"/>
  <c r="J126" i="20"/>
  <c r="J127" i="20"/>
  <c r="J128" i="20"/>
  <c r="J129" i="20"/>
  <c r="J130" i="20"/>
  <c r="J131" i="20"/>
  <c r="J132" i="20"/>
  <c r="J133" i="20"/>
  <c r="J134" i="20"/>
  <c r="J135" i="20"/>
  <c r="J136" i="20"/>
  <c r="J137" i="20"/>
  <c r="J138" i="20"/>
  <c r="J139" i="20"/>
  <c r="J140" i="20"/>
  <c r="J141" i="20"/>
  <c r="J142" i="20"/>
  <c r="J143" i="20"/>
  <c r="J144" i="20"/>
  <c r="J145" i="20"/>
  <c r="J146" i="20"/>
  <c r="J147" i="20"/>
  <c r="J148" i="20"/>
  <c r="J149" i="20"/>
  <c r="J150" i="20"/>
  <c r="J151" i="20"/>
  <c r="J152" i="20"/>
  <c r="J153" i="20"/>
  <c r="J154" i="20"/>
  <c r="J155" i="20"/>
  <c r="J156" i="20"/>
  <c r="J157" i="20"/>
  <c r="J158" i="20"/>
  <c r="J159" i="20"/>
  <c r="J160" i="20"/>
  <c r="J161" i="20"/>
  <c r="J162" i="20"/>
  <c r="J163" i="20"/>
  <c r="J164" i="20"/>
  <c r="J165" i="20"/>
  <c r="J166" i="20"/>
  <c r="J167" i="20"/>
  <c r="J168" i="20"/>
  <c r="J169" i="20"/>
  <c r="J170" i="20"/>
  <c r="J171" i="20"/>
  <c r="J172" i="20"/>
  <c r="J173" i="20"/>
  <c r="J174" i="20"/>
  <c r="J175" i="20"/>
  <c r="J176" i="20"/>
  <c r="J177" i="20"/>
  <c r="J178" i="20"/>
  <c r="J179" i="20"/>
  <c r="J180" i="20"/>
  <c r="J181" i="20"/>
  <c r="J182" i="20"/>
  <c r="J183" i="20"/>
  <c r="J184" i="20"/>
  <c r="J185" i="20"/>
  <c r="J186" i="20"/>
  <c r="J187" i="20"/>
  <c r="J188" i="20"/>
  <c r="J189" i="20"/>
  <c r="J190" i="20"/>
  <c r="J191" i="20"/>
  <c r="J192" i="20"/>
  <c r="J193" i="20"/>
  <c r="J194" i="20"/>
  <c r="J195" i="20"/>
  <c r="J196" i="20"/>
  <c r="J197" i="20"/>
  <c r="J198" i="20"/>
  <c r="J199" i="20"/>
  <c r="J200" i="20"/>
  <c r="J201" i="20"/>
  <c r="J202" i="20"/>
  <c r="J203" i="20"/>
  <c r="J204" i="20"/>
  <c r="J205" i="20"/>
  <c r="J206" i="20"/>
  <c r="J207" i="20"/>
  <c r="J208" i="20"/>
  <c r="J209" i="20"/>
  <c r="J210" i="20"/>
  <c r="J211" i="20"/>
  <c r="J212" i="20"/>
  <c r="J213" i="20"/>
  <c r="J214" i="20"/>
  <c r="J215" i="20"/>
  <c r="J216" i="20"/>
  <c r="J217" i="20"/>
  <c r="J218" i="20"/>
  <c r="J219" i="20"/>
  <c r="J220" i="20"/>
  <c r="J221" i="20"/>
  <c r="J222" i="20"/>
  <c r="J223" i="20"/>
  <c r="J224" i="20"/>
  <c r="J225" i="20"/>
  <c r="J226" i="20"/>
  <c r="J227" i="20"/>
  <c r="J228" i="20"/>
  <c r="J229" i="20"/>
  <c r="J230" i="20"/>
  <c r="J231" i="20"/>
  <c r="J232" i="20"/>
  <c r="J233" i="20"/>
  <c r="J234" i="20"/>
  <c r="J235" i="20"/>
  <c r="J236" i="20"/>
  <c r="J237" i="20"/>
  <c r="J238" i="20"/>
  <c r="J239" i="20"/>
  <c r="J240" i="20"/>
  <c r="J241" i="20"/>
  <c r="J242" i="20"/>
  <c r="J243" i="20"/>
  <c r="J244" i="20"/>
  <c r="J245" i="20"/>
  <c r="J246" i="20"/>
  <c r="J247" i="20"/>
  <c r="J248" i="20"/>
  <c r="J249" i="20"/>
  <c r="J250" i="20"/>
  <c r="J251" i="20"/>
  <c r="J252" i="20"/>
  <c r="J253" i="20"/>
  <c r="J254" i="20"/>
  <c r="J255" i="20"/>
  <c r="J256" i="20"/>
  <c r="J257" i="20"/>
  <c r="J258" i="20"/>
  <c r="J259" i="20"/>
  <c r="J260" i="20"/>
  <c r="J261" i="20"/>
  <c r="J262" i="20"/>
  <c r="J263" i="20"/>
  <c r="J264" i="20"/>
  <c r="J265" i="20"/>
  <c r="J266" i="20"/>
  <c r="J267" i="20"/>
  <c r="J268" i="20"/>
  <c r="J269" i="20"/>
  <c r="J270" i="20"/>
  <c r="J271" i="20"/>
  <c r="J272" i="20"/>
  <c r="J273" i="20"/>
  <c r="J274" i="20"/>
  <c r="J275" i="20"/>
  <c r="J276" i="20"/>
  <c r="J277" i="20"/>
  <c r="J278" i="20"/>
  <c r="J279" i="20"/>
  <c r="J280" i="20"/>
  <c r="J281" i="20"/>
  <c r="J282" i="20"/>
  <c r="J283" i="20"/>
  <c r="J284" i="20"/>
  <c r="J285" i="20"/>
  <c r="J286" i="20"/>
  <c r="J287" i="20"/>
  <c r="J288" i="20"/>
  <c r="J289" i="20"/>
  <c r="J290" i="20"/>
  <c r="J291" i="20"/>
  <c r="J292" i="20"/>
  <c r="J293" i="20"/>
  <c r="J294" i="20"/>
  <c r="J295" i="20"/>
  <c r="J296" i="20"/>
  <c r="J297" i="20"/>
  <c r="J298" i="20"/>
  <c r="J299" i="20"/>
  <c r="J300" i="20"/>
  <c r="J301" i="20"/>
  <c r="J302" i="20"/>
  <c r="J303" i="20"/>
  <c r="J304" i="20"/>
  <c r="J305" i="20"/>
  <c r="J306" i="20"/>
  <c r="J307" i="20"/>
  <c r="J308" i="20"/>
  <c r="J309" i="20"/>
  <c r="J310" i="20"/>
  <c r="J311" i="20"/>
  <c r="J312" i="20"/>
  <c r="J313" i="20"/>
  <c r="J314" i="20"/>
  <c r="J315" i="20"/>
  <c r="J316" i="20"/>
  <c r="J317" i="20"/>
  <c r="J318" i="20"/>
  <c r="J319" i="20"/>
  <c r="J320" i="20"/>
  <c r="J321" i="20"/>
  <c r="J322" i="20"/>
  <c r="J323" i="20"/>
  <c r="J324" i="20"/>
  <c r="J325" i="20"/>
  <c r="J326" i="20"/>
  <c r="J327" i="20"/>
  <c r="J328" i="20"/>
  <c r="J329" i="20"/>
  <c r="J330" i="20"/>
  <c r="J331" i="20"/>
  <c r="J332" i="20"/>
  <c r="J333" i="20"/>
  <c r="J334" i="20"/>
  <c r="J335" i="20"/>
  <c r="J336" i="20"/>
  <c r="J337" i="20"/>
  <c r="J338" i="20"/>
  <c r="J339" i="20"/>
  <c r="J340" i="20"/>
  <c r="J341" i="20"/>
  <c r="J342" i="20"/>
  <c r="J343" i="20"/>
  <c r="J344" i="20"/>
  <c r="J345" i="20"/>
  <c r="J346" i="20"/>
  <c r="J347" i="20"/>
  <c r="J348" i="20"/>
  <c r="J349" i="20"/>
  <c r="J350" i="20"/>
  <c r="J351" i="20"/>
  <c r="J352" i="20"/>
  <c r="J353" i="20"/>
  <c r="J354" i="20"/>
  <c r="J355" i="20"/>
  <c r="J356" i="20"/>
  <c r="J357" i="20"/>
  <c r="J358" i="20"/>
  <c r="J359" i="20"/>
  <c r="J360" i="20"/>
  <c r="J361" i="20"/>
  <c r="J362" i="20"/>
  <c r="J363" i="20"/>
  <c r="J364" i="20"/>
  <c r="J365" i="20"/>
  <c r="J366" i="20"/>
  <c r="J367" i="20"/>
  <c r="J368" i="20"/>
  <c r="J369" i="20"/>
  <c r="J370" i="20"/>
  <c r="J371" i="20"/>
  <c r="J372" i="20"/>
  <c r="J373" i="20"/>
  <c r="J374" i="20"/>
  <c r="J375" i="20"/>
  <c r="J376" i="20"/>
  <c r="J377" i="20"/>
  <c r="J378" i="20"/>
  <c r="J379" i="20"/>
  <c r="J380" i="20"/>
  <c r="J381" i="20"/>
  <c r="J382" i="20"/>
  <c r="J383" i="20"/>
  <c r="J384" i="20"/>
  <c r="J385" i="20"/>
  <c r="J386" i="20"/>
  <c r="J387" i="20"/>
  <c r="J388" i="20"/>
  <c r="J389" i="20"/>
  <c r="J390" i="20"/>
  <c r="J391" i="20"/>
  <c r="J392" i="20"/>
  <c r="J393" i="20"/>
  <c r="J394" i="20"/>
  <c r="J395" i="20"/>
  <c r="J396" i="20"/>
  <c r="J397" i="20"/>
  <c r="J398" i="20"/>
  <c r="J399" i="20"/>
  <c r="J400" i="20"/>
  <c r="J401" i="20"/>
  <c r="J402" i="20"/>
  <c r="J403" i="20"/>
  <c r="J404" i="20"/>
  <c r="J405" i="20"/>
  <c r="J406" i="20"/>
  <c r="J407" i="20"/>
  <c r="J408" i="20"/>
  <c r="J409" i="20"/>
  <c r="J410" i="20"/>
  <c r="J411" i="20"/>
  <c r="J412" i="20"/>
  <c r="J413" i="20"/>
  <c r="J414" i="20"/>
  <c r="J415" i="20"/>
  <c r="J416" i="20"/>
  <c r="J417" i="20"/>
  <c r="J418" i="20"/>
  <c r="J419" i="20"/>
  <c r="J420" i="20"/>
  <c r="J421" i="20"/>
  <c r="J422" i="20"/>
  <c r="J423" i="20"/>
  <c r="J424" i="20"/>
  <c r="J425" i="20"/>
  <c r="J426" i="20"/>
  <c r="J427" i="20"/>
  <c r="J428" i="20"/>
  <c r="J429" i="20"/>
  <c r="J430" i="20"/>
  <c r="J431" i="20"/>
  <c r="J432" i="20"/>
  <c r="J433" i="20"/>
  <c r="J434" i="20"/>
  <c r="J435" i="20"/>
  <c r="J436" i="20"/>
  <c r="J437" i="20"/>
  <c r="J438" i="20"/>
  <c r="J439" i="20"/>
  <c r="J440" i="20"/>
  <c r="J441" i="20"/>
  <c r="J442" i="20"/>
  <c r="J443" i="20"/>
  <c r="J444" i="20"/>
  <c r="J445" i="20"/>
  <c r="J446" i="20"/>
  <c r="J447" i="20"/>
  <c r="J448" i="20"/>
  <c r="J449" i="20"/>
  <c r="J450" i="20"/>
  <c r="J451" i="20"/>
  <c r="J452" i="20"/>
  <c r="J453" i="20"/>
  <c r="J454" i="20"/>
  <c r="J455" i="20"/>
  <c r="J456" i="20"/>
  <c r="J457" i="20"/>
  <c r="J458" i="20"/>
  <c r="J459" i="20"/>
  <c r="J460" i="20"/>
  <c r="J461" i="20"/>
  <c r="J462" i="20"/>
  <c r="J463" i="20"/>
  <c r="J464" i="20"/>
  <c r="J465" i="20"/>
  <c r="J466" i="20"/>
  <c r="J467" i="20"/>
  <c r="J468" i="20"/>
  <c r="J469" i="20"/>
  <c r="J470" i="20"/>
  <c r="J471" i="20"/>
  <c r="J472" i="20"/>
  <c r="J473" i="20"/>
  <c r="J474" i="20"/>
  <c r="J475" i="20"/>
  <c r="J476" i="20"/>
  <c r="J477" i="20"/>
  <c r="J478" i="20"/>
  <c r="J479" i="20"/>
  <c r="J480" i="20"/>
  <c r="J481" i="20"/>
  <c r="J482" i="20"/>
  <c r="J483" i="20"/>
  <c r="J484" i="20"/>
  <c r="J485" i="20"/>
  <c r="J486" i="20"/>
  <c r="J487" i="20"/>
  <c r="J488" i="20"/>
  <c r="J489" i="20"/>
  <c r="J490" i="20"/>
  <c r="J491" i="20"/>
  <c r="J492" i="20"/>
  <c r="J493" i="20"/>
  <c r="J494" i="20"/>
  <c r="J495" i="20"/>
  <c r="J496" i="20"/>
  <c r="J497" i="20"/>
  <c r="J498" i="20"/>
  <c r="J499" i="20"/>
  <c r="J500" i="20"/>
  <c r="J501" i="20"/>
  <c r="J502" i="20"/>
  <c r="J503" i="20"/>
  <c r="J504" i="20"/>
  <c r="J505" i="20"/>
  <c r="J506" i="20"/>
  <c r="J507" i="20"/>
  <c r="J508" i="20"/>
  <c r="J509" i="20"/>
  <c r="J510" i="20"/>
  <c r="J511" i="20"/>
  <c r="J512" i="20"/>
  <c r="J513" i="20"/>
  <c r="J514" i="20"/>
  <c r="J515" i="20"/>
  <c r="J516" i="20"/>
  <c r="J517" i="20"/>
  <c r="J518" i="20"/>
  <c r="J519" i="20"/>
  <c r="J520" i="20"/>
  <c r="J521" i="20"/>
  <c r="J522" i="20"/>
  <c r="J523" i="20"/>
  <c r="J524" i="20"/>
  <c r="J525" i="20"/>
  <c r="J526" i="20"/>
  <c r="J527" i="20"/>
  <c r="J528" i="20"/>
  <c r="J529" i="20"/>
  <c r="J530" i="20"/>
  <c r="J531" i="20"/>
  <c r="J532" i="20"/>
  <c r="J533" i="20"/>
  <c r="J534" i="20"/>
  <c r="J535" i="20"/>
  <c r="J536" i="20"/>
  <c r="J537" i="20"/>
  <c r="J538" i="20"/>
  <c r="J539" i="20"/>
  <c r="J540" i="20"/>
  <c r="J541" i="20"/>
  <c r="J542" i="20"/>
  <c r="J543" i="20"/>
  <c r="J544" i="20"/>
  <c r="J545" i="20"/>
  <c r="J546" i="20"/>
  <c r="J547" i="20"/>
  <c r="J548" i="20"/>
  <c r="J549" i="20"/>
  <c r="J550" i="20"/>
  <c r="J551" i="20"/>
  <c r="J552" i="20"/>
  <c r="J553" i="20"/>
  <c r="J554" i="20"/>
  <c r="J555" i="20"/>
  <c r="J556" i="20"/>
  <c r="J557" i="20"/>
  <c r="J558" i="20"/>
  <c r="J559" i="20"/>
  <c r="J560" i="20"/>
  <c r="J561" i="20"/>
  <c r="J562" i="20"/>
  <c r="J563" i="20"/>
  <c r="J564" i="20"/>
  <c r="J5" i="20"/>
  <c r="I6" i="20"/>
  <c r="I7" i="20"/>
  <c r="I8" i="20"/>
  <c r="I9" i="20"/>
  <c r="I10" i="20"/>
  <c r="I11" i="20"/>
  <c r="I12" i="20"/>
  <c r="I13" i="20"/>
  <c r="I14" i="20"/>
  <c r="I15" i="20"/>
  <c r="I16" i="20"/>
  <c r="I17" i="20"/>
  <c r="I18" i="20"/>
  <c r="I19" i="20"/>
  <c r="I20" i="20"/>
  <c r="I21" i="20"/>
  <c r="I22" i="20"/>
  <c r="I23" i="20"/>
  <c r="I24" i="20"/>
  <c r="I25" i="20"/>
  <c r="I26" i="20"/>
  <c r="I27" i="20"/>
  <c r="I28" i="20"/>
  <c r="I29" i="20"/>
  <c r="I30" i="20"/>
  <c r="I31" i="20"/>
  <c r="I32" i="20"/>
  <c r="I33" i="20"/>
  <c r="I34" i="20"/>
  <c r="I35" i="20"/>
  <c r="I36" i="20"/>
  <c r="I37" i="20"/>
  <c r="I38" i="20"/>
  <c r="I39" i="20"/>
  <c r="I40" i="20"/>
  <c r="I41" i="20"/>
  <c r="I42" i="20"/>
  <c r="I43" i="20"/>
  <c r="I44" i="20"/>
  <c r="I45" i="20"/>
  <c r="I46" i="20"/>
  <c r="I47" i="20"/>
  <c r="I48" i="20"/>
  <c r="I49" i="20"/>
  <c r="I50" i="20"/>
  <c r="I51" i="20"/>
  <c r="I52" i="20"/>
  <c r="I53" i="20"/>
  <c r="I54" i="20"/>
  <c r="I55" i="20"/>
  <c r="I56" i="20"/>
  <c r="I57" i="20"/>
  <c r="I58" i="20"/>
  <c r="I59" i="20"/>
  <c r="I60" i="20"/>
  <c r="I61" i="20"/>
  <c r="I62" i="20"/>
  <c r="I63" i="20"/>
  <c r="I64" i="20"/>
  <c r="I65" i="20"/>
  <c r="I66" i="20"/>
  <c r="I67" i="20"/>
  <c r="I68" i="20"/>
  <c r="I69" i="20"/>
  <c r="I70" i="20"/>
  <c r="I71" i="20"/>
  <c r="I72" i="20"/>
  <c r="I73" i="20"/>
  <c r="I74" i="20"/>
  <c r="I75" i="20"/>
  <c r="I76" i="20"/>
  <c r="I77" i="20"/>
  <c r="I78" i="20"/>
  <c r="I79" i="20"/>
  <c r="I80" i="20"/>
  <c r="I81" i="20"/>
  <c r="I82" i="20"/>
  <c r="I83" i="20"/>
  <c r="I84" i="20"/>
  <c r="I85" i="20"/>
  <c r="I86" i="20"/>
  <c r="I87" i="20"/>
  <c r="I88" i="20"/>
  <c r="I89" i="20"/>
  <c r="I90" i="20"/>
  <c r="I91" i="20"/>
  <c r="I92" i="20"/>
  <c r="I93" i="20"/>
  <c r="I94" i="20"/>
  <c r="I95" i="20"/>
  <c r="I96" i="20"/>
  <c r="I97" i="20"/>
  <c r="I98" i="20"/>
  <c r="I99" i="20"/>
  <c r="I100" i="20"/>
  <c r="I101" i="20"/>
  <c r="I102" i="20"/>
  <c r="I103" i="20"/>
  <c r="I104" i="20"/>
  <c r="I105" i="20"/>
  <c r="I106" i="20"/>
  <c r="I107" i="20"/>
  <c r="I108" i="20"/>
  <c r="I109" i="20"/>
  <c r="I110" i="20"/>
  <c r="I111" i="20"/>
  <c r="I112" i="20"/>
  <c r="I113" i="20"/>
  <c r="I114" i="20"/>
  <c r="I115" i="20"/>
  <c r="I116" i="20"/>
  <c r="I117" i="20"/>
  <c r="I118" i="20"/>
  <c r="I119" i="20"/>
  <c r="I120" i="20"/>
  <c r="I121" i="20"/>
  <c r="I122" i="20"/>
  <c r="I123" i="20"/>
  <c r="I124" i="20"/>
  <c r="I125" i="20"/>
  <c r="I126" i="20"/>
  <c r="I127" i="20"/>
  <c r="I128" i="20"/>
  <c r="I129" i="20"/>
  <c r="I130" i="20"/>
  <c r="I131" i="20"/>
  <c r="I132" i="20"/>
  <c r="I133" i="20"/>
  <c r="I134" i="20"/>
  <c r="I135" i="20"/>
  <c r="I136" i="20"/>
  <c r="I137" i="20"/>
  <c r="I138" i="20"/>
  <c r="I139" i="20"/>
  <c r="I140" i="20"/>
  <c r="I141" i="20"/>
  <c r="I142" i="20"/>
  <c r="I143" i="20"/>
  <c r="I144" i="20"/>
  <c r="I145" i="20"/>
  <c r="I146" i="20"/>
  <c r="I147" i="20"/>
  <c r="I148" i="20"/>
  <c r="I149" i="20"/>
  <c r="I150" i="20"/>
  <c r="I151" i="20"/>
  <c r="I152" i="20"/>
  <c r="I153" i="20"/>
  <c r="I154" i="20"/>
  <c r="I155" i="20"/>
  <c r="I156" i="20"/>
  <c r="I157" i="20"/>
  <c r="I158" i="20"/>
  <c r="I159" i="20"/>
  <c r="I160" i="20"/>
  <c r="I161" i="20"/>
  <c r="I162" i="20"/>
  <c r="I163" i="20"/>
  <c r="I164" i="20"/>
  <c r="I165" i="20"/>
  <c r="I166" i="20"/>
  <c r="I167" i="20"/>
  <c r="I168" i="20"/>
  <c r="I169" i="20"/>
  <c r="I170" i="20"/>
  <c r="I171" i="20"/>
  <c r="I172" i="20"/>
  <c r="I173" i="20"/>
  <c r="I174" i="20"/>
  <c r="I175" i="20"/>
  <c r="I176" i="20"/>
  <c r="I177" i="20"/>
  <c r="I178" i="20"/>
  <c r="I179" i="20"/>
  <c r="I180" i="20"/>
  <c r="I181" i="20"/>
  <c r="I182" i="20"/>
  <c r="I183" i="20"/>
  <c r="I184" i="20"/>
  <c r="I185" i="20"/>
  <c r="I186" i="20"/>
  <c r="I187" i="20"/>
  <c r="I188" i="20"/>
  <c r="I189" i="20"/>
  <c r="I190" i="20"/>
  <c r="I191" i="20"/>
  <c r="I192" i="20"/>
  <c r="I193" i="20"/>
  <c r="I194" i="20"/>
  <c r="I195" i="20"/>
  <c r="I196" i="20"/>
  <c r="I197" i="20"/>
  <c r="I198" i="20"/>
  <c r="I199" i="20"/>
  <c r="I200" i="20"/>
  <c r="I201" i="20"/>
  <c r="I202" i="20"/>
  <c r="I203" i="20"/>
  <c r="I204" i="20"/>
  <c r="I205" i="20"/>
  <c r="I206" i="20"/>
  <c r="I207" i="20"/>
  <c r="I208" i="20"/>
  <c r="I209" i="20"/>
  <c r="I210" i="20"/>
  <c r="I211" i="20"/>
  <c r="I212" i="20"/>
  <c r="I213" i="20"/>
  <c r="I214" i="20"/>
  <c r="I215" i="20"/>
  <c r="I216" i="20"/>
  <c r="I217" i="20"/>
  <c r="I218" i="20"/>
  <c r="I219" i="20"/>
  <c r="I220" i="20"/>
  <c r="I221" i="20"/>
  <c r="I222" i="20"/>
  <c r="I223" i="20"/>
  <c r="I224" i="20"/>
  <c r="I225" i="20"/>
  <c r="I226" i="20"/>
  <c r="I227" i="20"/>
  <c r="I228" i="20"/>
  <c r="I229" i="20"/>
  <c r="I230" i="20"/>
  <c r="I231" i="20"/>
  <c r="I232" i="20"/>
  <c r="I233" i="20"/>
  <c r="I234" i="20"/>
  <c r="I235" i="20"/>
  <c r="I236" i="20"/>
  <c r="I237" i="20"/>
  <c r="I238" i="20"/>
  <c r="I239" i="20"/>
  <c r="I240" i="20"/>
  <c r="I241" i="20"/>
  <c r="I242" i="20"/>
  <c r="I243" i="20"/>
  <c r="I244" i="20"/>
  <c r="I245" i="20"/>
  <c r="I246" i="20"/>
  <c r="I247" i="20"/>
  <c r="I248" i="20"/>
  <c r="I249" i="20"/>
  <c r="I250" i="20"/>
  <c r="I251" i="20"/>
  <c r="I252" i="20"/>
  <c r="I253" i="20"/>
  <c r="I254" i="20"/>
  <c r="I255" i="20"/>
  <c r="I256" i="20"/>
  <c r="I257" i="20"/>
  <c r="I258" i="20"/>
  <c r="I259" i="20"/>
  <c r="I260" i="20"/>
  <c r="I261" i="20"/>
  <c r="I262" i="20"/>
  <c r="I263" i="20"/>
  <c r="I264" i="20"/>
  <c r="I265" i="20"/>
  <c r="I266" i="20"/>
  <c r="I267" i="20"/>
  <c r="I268" i="20"/>
  <c r="I269" i="20"/>
  <c r="I270" i="20"/>
  <c r="I271" i="20"/>
  <c r="I272" i="20"/>
  <c r="I273" i="20"/>
  <c r="I274" i="20"/>
  <c r="I275" i="20"/>
  <c r="I276" i="20"/>
  <c r="I277" i="20"/>
  <c r="I278" i="20"/>
  <c r="I279" i="20"/>
  <c r="I280" i="20"/>
  <c r="I281" i="20"/>
  <c r="I282" i="20"/>
  <c r="I283" i="20"/>
  <c r="I284" i="20"/>
  <c r="I285" i="20"/>
  <c r="I286" i="20"/>
  <c r="I287" i="20"/>
  <c r="I288" i="20"/>
  <c r="I289" i="20"/>
  <c r="I290" i="20"/>
  <c r="I291" i="20"/>
  <c r="I292" i="20"/>
  <c r="I293" i="20"/>
  <c r="I294" i="20"/>
  <c r="I295" i="20"/>
  <c r="I296" i="20"/>
  <c r="I297" i="20"/>
  <c r="I298" i="20"/>
  <c r="I299" i="20"/>
  <c r="I300" i="20"/>
  <c r="I301" i="20"/>
  <c r="I302" i="20"/>
  <c r="I303" i="20"/>
  <c r="I304" i="20"/>
  <c r="I305" i="20"/>
  <c r="I306" i="20"/>
  <c r="I307" i="20"/>
  <c r="I308" i="20"/>
  <c r="I309" i="20"/>
  <c r="I310" i="20"/>
  <c r="I311" i="20"/>
  <c r="I312" i="20"/>
  <c r="I313" i="20"/>
  <c r="I314" i="20"/>
  <c r="I315" i="20"/>
  <c r="I316" i="20"/>
  <c r="I317" i="20"/>
  <c r="I318" i="20"/>
  <c r="I319" i="20"/>
  <c r="I320" i="20"/>
  <c r="I321" i="20"/>
  <c r="I322" i="20"/>
  <c r="I323" i="20"/>
  <c r="I324" i="20"/>
  <c r="I325" i="20"/>
  <c r="I326" i="20"/>
  <c r="I327" i="20"/>
  <c r="I328" i="20"/>
  <c r="I329" i="20"/>
  <c r="I330" i="20"/>
  <c r="I331" i="20"/>
  <c r="I332" i="20"/>
  <c r="I333" i="20"/>
  <c r="I334" i="20"/>
  <c r="I335" i="20"/>
  <c r="I336" i="20"/>
  <c r="I337" i="20"/>
  <c r="I338" i="20"/>
  <c r="I339" i="20"/>
  <c r="I340" i="20"/>
  <c r="I341" i="20"/>
  <c r="I342" i="20"/>
  <c r="I343" i="20"/>
  <c r="I344" i="20"/>
  <c r="I345" i="20"/>
  <c r="I346" i="20"/>
  <c r="I347" i="20"/>
  <c r="I348" i="20"/>
  <c r="I349" i="20"/>
  <c r="I350" i="20"/>
  <c r="I351" i="20"/>
  <c r="I352" i="20"/>
  <c r="I353" i="20"/>
  <c r="I354" i="20"/>
  <c r="I355" i="20"/>
  <c r="I356" i="20"/>
  <c r="I357" i="20"/>
  <c r="I358" i="20"/>
  <c r="I359" i="20"/>
  <c r="I360" i="20"/>
  <c r="I361" i="20"/>
  <c r="I362" i="20"/>
  <c r="I363" i="20"/>
  <c r="I364" i="20"/>
  <c r="I365" i="20"/>
  <c r="I366" i="20"/>
  <c r="I367" i="20"/>
  <c r="I368" i="20"/>
  <c r="I369" i="20"/>
  <c r="I370" i="20"/>
  <c r="I371" i="20"/>
  <c r="I372" i="20"/>
  <c r="I373" i="20"/>
  <c r="I374" i="20"/>
  <c r="I375" i="20"/>
  <c r="I376" i="20"/>
  <c r="I377" i="20"/>
  <c r="I378" i="20"/>
  <c r="I379" i="20"/>
  <c r="I380" i="20"/>
  <c r="I381" i="20"/>
  <c r="I382" i="20"/>
  <c r="I383" i="20"/>
  <c r="I384" i="20"/>
  <c r="I385" i="20"/>
  <c r="I386" i="20"/>
  <c r="I387" i="20"/>
  <c r="I388" i="20"/>
  <c r="I389" i="20"/>
  <c r="I390" i="20"/>
  <c r="I391" i="20"/>
  <c r="I392" i="20"/>
  <c r="I393" i="20"/>
  <c r="I394" i="20"/>
  <c r="I395" i="20"/>
  <c r="I396" i="20"/>
  <c r="I397" i="20"/>
  <c r="I398" i="20"/>
  <c r="I399" i="20"/>
  <c r="I400" i="20"/>
  <c r="I401" i="20"/>
  <c r="I402" i="20"/>
  <c r="I403" i="20"/>
  <c r="I404" i="20"/>
  <c r="I405" i="20"/>
  <c r="I406" i="20"/>
  <c r="I407" i="20"/>
  <c r="I408" i="20"/>
  <c r="I409" i="20"/>
  <c r="I410" i="20"/>
  <c r="I411" i="20"/>
  <c r="I412" i="20"/>
  <c r="I413" i="20"/>
  <c r="I414" i="20"/>
  <c r="I415" i="20"/>
  <c r="I416" i="20"/>
  <c r="I417" i="20"/>
  <c r="I418" i="20"/>
  <c r="I419" i="20"/>
  <c r="I420" i="20"/>
  <c r="I421" i="20"/>
  <c r="I422" i="20"/>
  <c r="I423" i="20"/>
  <c r="I424" i="20"/>
  <c r="I425" i="20"/>
  <c r="I426" i="20"/>
  <c r="I427" i="20"/>
  <c r="I428" i="20"/>
  <c r="I429" i="20"/>
  <c r="I430" i="20"/>
  <c r="I431" i="20"/>
  <c r="I432" i="20"/>
  <c r="I433" i="20"/>
  <c r="I434" i="20"/>
  <c r="I435" i="20"/>
  <c r="I436" i="20"/>
  <c r="I437" i="20"/>
  <c r="I438" i="20"/>
  <c r="I439" i="20"/>
  <c r="I440" i="20"/>
  <c r="I441" i="20"/>
  <c r="I442" i="20"/>
  <c r="I443" i="20"/>
  <c r="I444" i="20"/>
  <c r="I445" i="20"/>
  <c r="I446" i="20"/>
  <c r="I447" i="20"/>
  <c r="I448" i="20"/>
  <c r="I449" i="20"/>
  <c r="I450" i="20"/>
  <c r="I451" i="20"/>
  <c r="I452" i="20"/>
  <c r="I453" i="20"/>
  <c r="I454" i="20"/>
  <c r="I455" i="20"/>
  <c r="I456" i="20"/>
  <c r="I457" i="20"/>
  <c r="I458" i="20"/>
  <c r="I459" i="20"/>
  <c r="I460" i="20"/>
  <c r="I461" i="20"/>
  <c r="I462" i="20"/>
  <c r="I463" i="20"/>
  <c r="I464" i="20"/>
  <c r="I465" i="20"/>
  <c r="I466" i="20"/>
  <c r="I467" i="20"/>
  <c r="I468" i="20"/>
  <c r="I469" i="20"/>
  <c r="I470" i="20"/>
  <c r="I471" i="20"/>
  <c r="I472" i="20"/>
  <c r="I473" i="20"/>
  <c r="I474" i="20"/>
  <c r="I475" i="20"/>
  <c r="I476" i="20"/>
  <c r="I477" i="20"/>
  <c r="I478" i="20"/>
  <c r="I479" i="20"/>
  <c r="I480" i="20"/>
  <c r="I481" i="20"/>
  <c r="I482" i="20"/>
  <c r="I483" i="20"/>
  <c r="I484" i="20"/>
  <c r="I485" i="20"/>
  <c r="I486" i="20"/>
  <c r="I487" i="20"/>
  <c r="I488" i="20"/>
  <c r="I489" i="20"/>
  <c r="I490" i="20"/>
  <c r="I491" i="20"/>
  <c r="I492" i="20"/>
  <c r="I493" i="20"/>
  <c r="I494" i="20"/>
  <c r="I495" i="20"/>
  <c r="I496" i="20"/>
  <c r="I497" i="20"/>
  <c r="I498" i="20"/>
  <c r="I499" i="20"/>
  <c r="I500" i="20"/>
  <c r="I501" i="20"/>
  <c r="I502" i="20"/>
  <c r="I503" i="20"/>
  <c r="I504" i="20"/>
  <c r="I505" i="20"/>
  <c r="I506" i="20"/>
  <c r="I507" i="20"/>
  <c r="I508" i="20"/>
  <c r="I509" i="20"/>
  <c r="I510" i="20"/>
  <c r="I511" i="20"/>
  <c r="I512" i="20"/>
  <c r="I513" i="20"/>
  <c r="I514" i="20"/>
  <c r="I515" i="20"/>
  <c r="I516" i="20"/>
  <c r="I517" i="20"/>
  <c r="I518" i="20"/>
  <c r="I519" i="20"/>
  <c r="I520" i="20"/>
  <c r="I521" i="20"/>
  <c r="I522" i="20"/>
  <c r="I523" i="20"/>
  <c r="I524" i="20"/>
  <c r="I525" i="20"/>
  <c r="I526" i="20"/>
  <c r="I527" i="20"/>
  <c r="I528" i="20"/>
  <c r="I529" i="20"/>
  <c r="I530" i="20"/>
  <c r="I531" i="20"/>
  <c r="I532" i="20"/>
  <c r="I533" i="20"/>
  <c r="I534" i="20"/>
  <c r="I535" i="20"/>
  <c r="I536" i="20"/>
  <c r="I537" i="20"/>
  <c r="I538" i="20"/>
  <c r="I539" i="20"/>
  <c r="I540" i="20"/>
  <c r="I541" i="20"/>
  <c r="I542" i="20"/>
  <c r="I543" i="20"/>
  <c r="I544" i="20"/>
  <c r="I545" i="20"/>
  <c r="I546" i="20"/>
  <c r="I547" i="20"/>
  <c r="I548" i="20"/>
  <c r="I549" i="20"/>
  <c r="I550" i="20"/>
  <c r="I551" i="20"/>
  <c r="I552" i="20"/>
  <c r="I553" i="20"/>
  <c r="I554" i="20"/>
  <c r="I555" i="20"/>
  <c r="I556" i="20"/>
  <c r="I557" i="20"/>
  <c r="I558" i="20"/>
  <c r="I559" i="20"/>
  <c r="I560" i="20"/>
  <c r="I561" i="20"/>
  <c r="I562" i="20"/>
  <c r="I563" i="20"/>
  <c r="I564" i="20"/>
  <c r="I5" i="20"/>
  <c r="I7" i="14"/>
  <c r="H7" i="14"/>
  <c r="P5" i="20" l="1"/>
  <c r="Q5" i="20"/>
  <c r="R5" i="20"/>
  <c r="N11" i="4"/>
  <c r="N30" i="4"/>
  <c r="N14" i="4"/>
  <c r="N8" i="4"/>
  <c r="N33" i="4"/>
  <c r="N22" i="4"/>
  <c r="N39" i="4"/>
  <c r="N12" i="4"/>
  <c r="N29" i="4"/>
  <c r="N10" i="4"/>
  <c r="N23" i="4"/>
  <c r="N25" i="4"/>
  <c r="N20" i="4"/>
  <c r="N21" i="4"/>
  <c r="N6" i="4"/>
  <c r="N9" i="4"/>
  <c r="N34" i="4"/>
  <c r="N37" i="4"/>
  <c r="N17" i="4"/>
  <c r="N5" i="4"/>
  <c r="N28" i="4"/>
  <c r="N31" i="4"/>
  <c r="N32" i="4"/>
  <c r="N36" i="4"/>
  <c r="N15" i="4"/>
  <c r="N27" i="4"/>
  <c r="N19" i="4"/>
  <c r="N18" i="4"/>
  <c r="N38" i="4"/>
  <c r="N7" i="4"/>
  <c r="N13" i="4"/>
  <c r="N26" i="4"/>
  <c r="N4" i="4"/>
  <c r="N24" i="4"/>
  <c r="N16" i="4"/>
  <c r="N35" i="4"/>
  <c r="AL49" i="2"/>
  <c r="AK49" i="2"/>
  <c r="AJ49" i="2"/>
  <c r="AI49" i="2"/>
  <c r="AH49" i="2"/>
  <c r="AG49"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 i="2"/>
  <c r="AH10" i="5"/>
  <c r="AH18" i="5"/>
  <c r="AH20" i="5"/>
  <c r="AD17" i="5"/>
  <c r="AH12" i="5"/>
  <c r="AH19" i="5"/>
  <c r="AE12" i="5"/>
  <c r="AH11" i="5"/>
  <c r="AE11" i="5"/>
  <c r="AN49" i="2" l="1"/>
  <c r="D16" i="47" l="1"/>
  <c r="D23" i="47"/>
  <c r="D32" i="47"/>
  <c r="D28" i="47"/>
  <c r="D37" i="47"/>
  <c r="D11" i="47"/>
  <c r="D20" i="47"/>
  <c r="D24" i="47"/>
  <c r="D33" i="47"/>
  <c r="D29" i="47"/>
  <c r="D14" i="47"/>
  <c r="D17" i="47"/>
  <c r="D10" i="47"/>
  <c r="D42" i="47"/>
  <c r="D18" i="47"/>
  <c r="D9" i="47"/>
  <c r="D7" i="47"/>
  <c r="D25" i="47"/>
  <c r="D30" i="47"/>
  <c r="D39" i="47"/>
  <c r="D19" i="47"/>
  <c r="D15" i="47"/>
  <c r="D21" i="47"/>
  <c r="D36" i="47"/>
  <c r="D8" i="47"/>
  <c r="D31" i="47"/>
  <c r="D27" i="47"/>
  <c r="D22" i="47"/>
  <c r="D35" i="47"/>
  <c r="D38" i="47"/>
  <c r="D34" i="47"/>
  <c r="D41" i="47"/>
  <c r="D13" i="47"/>
  <c r="D26" i="47"/>
  <c r="D40" i="47"/>
  <c r="D6" i="47"/>
  <c r="D12" i="4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9AADEF-D9A8-4886-9741-5A4F854AC546}" keepAlive="1" name="Query - AgeGroup-Vaccination" description="Connection to the 'AgeGroup-Vaccination' query in the workbook." type="5" refreshedVersion="8" background="1" saveData="1">
    <dbPr connection="Provider=Microsoft.Mashup.OleDb.1;Data Source=$Workbook$;Location=AgeGroup-Vaccination;Extended Properties=&quot;&quot;" command="SELECT * FROM [AgeGroup-Vaccination]"/>
  </connection>
  <connection id="2" xr16:uid="{51B946CE-95D9-4A71-B659-BF8CF2323CEE}" keepAlive="1" name="Query - covid_19_india" description="Connection to the 'covid_19_india' query in the workbook." type="5" refreshedVersion="8" background="1" saveData="1">
    <dbPr connection="Provider=Microsoft.Mashup.OleDb.1;Data Source=$Workbook$;Location=covid_19_india;Extended Properties=&quot;&quot;" command="SELECT * FROM [covid_19_india]"/>
  </connection>
  <connection id="3" xr16:uid="{41DAC9C5-631B-449B-9D5C-ED6558E6C6C3}" keepAlive="1" name="Query - covid_vaccine_statewise" description="Connection to the 'covid_vaccine_statewise' query in the workbook." type="5" refreshedVersion="8" background="1" saveData="1">
    <dbPr connection="Provider=Microsoft.Mashup.OleDb.1;Data Source=$Workbook$;Location=covid_vaccine_statewise;Extended Properties=&quot;&quot;" command="SELECT * FROM [covid_vaccine_statewise]"/>
  </connection>
  <connection id="4" xr16:uid="{F6494F42-D7D8-495D-BACC-B8C5F1FFDF82}" keepAlive="1" name="Query - Merge-Cases&amp;Vaccincation" description="Connection to the 'Merge-Cases&amp;Vaccincation' query in the workbook." type="5" refreshedVersion="8" background="1" saveData="1">
    <dbPr connection="Provider=Microsoft.Mashup.OleDb.1;Data Source=$Workbook$;Location=Merge-Cases&amp;Vaccincation;Extended Properties=&quot;&quot;" command="SELECT * FROM [Merge-Cases&amp;Vaccincation]"/>
  </connection>
  <connection id="5" xr16:uid="{56556CD5-3C47-4D10-93E3-03C6177B29F4}" keepAlive="1" name="Query - StatewiseTestingDetails" description="Connection to the 'StatewiseTestingDetails' query in the workbook." type="5" refreshedVersion="8" background="1" saveData="1">
    <dbPr connection="Provider=Microsoft.Mashup.OleDb.1;Data Source=$Workbook$;Location=StatewiseTestingDetails;Extended Properties=&quot;&quot;" command="SELECT * FROM [StatewiseTestingDetail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794" uniqueCount="254">
  <si>
    <t>Sno</t>
  </si>
  <si>
    <t>Date</t>
  </si>
  <si>
    <t>Time</t>
  </si>
  <si>
    <t>State/UnionTerritory</t>
  </si>
  <si>
    <t>Cured</t>
  </si>
  <si>
    <t>Deaths</t>
  </si>
  <si>
    <t>Confirmed</t>
  </si>
  <si>
    <t>Kerala</t>
  </si>
  <si>
    <t>Telengana</t>
  </si>
  <si>
    <t>Delhi</t>
  </si>
  <si>
    <t>Rajasthan</t>
  </si>
  <si>
    <t>Uttar Pradesh</t>
  </si>
  <si>
    <t>Haryana</t>
  </si>
  <si>
    <t>Ladakh</t>
  </si>
  <si>
    <t>Tamil Nadu</t>
  </si>
  <si>
    <t>Karnataka</t>
  </si>
  <si>
    <t>Maharashtra</t>
  </si>
  <si>
    <t>Punjab</t>
  </si>
  <si>
    <t>Jammu and Kashmir</t>
  </si>
  <si>
    <t>Andhra Pradesh</t>
  </si>
  <si>
    <t>Uttarakhand</t>
  </si>
  <si>
    <t>Odisha</t>
  </si>
  <si>
    <t>Puducherry</t>
  </si>
  <si>
    <t>West Bengal</t>
  </si>
  <si>
    <t>Chhattisgarh</t>
  </si>
  <si>
    <t>Chandigarh</t>
  </si>
  <si>
    <t>Gujarat</t>
  </si>
  <si>
    <t>Himachal Pradesh</t>
  </si>
  <si>
    <t>Madhya Pradesh</t>
  </si>
  <si>
    <t>Bihar</t>
  </si>
  <si>
    <t>Manipur</t>
  </si>
  <si>
    <t>Mizoram</t>
  </si>
  <si>
    <t>Andaman and Nicobar Islands</t>
  </si>
  <si>
    <t>Goa</t>
  </si>
  <si>
    <t>Unassigned</t>
  </si>
  <si>
    <t>Assam</t>
  </si>
  <si>
    <t>Jharkhand</t>
  </si>
  <si>
    <t>Arunachal Pradesh</t>
  </si>
  <si>
    <t>Tripura</t>
  </si>
  <si>
    <t>Nagaland</t>
  </si>
  <si>
    <t>Meghalaya</t>
  </si>
  <si>
    <t>Dadra and Nagar Haveli and Daman and Diu</t>
  </si>
  <si>
    <t>Cases being reassigned to states</t>
  </si>
  <si>
    <t>Sikkim</t>
  </si>
  <si>
    <t>Daman &amp; Diu</t>
  </si>
  <si>
    <t>Lakshadweep</t>
  </si>
  <si>
    <t>Telangana</t>
  </si>
  <si>
    <t>Dadra and Nagar Haveli</t>
  </si>
  <si>
    <t>Himanchal Pradesh</t>
  </si>
  <si>
    <t>Karanataka</t>
  </si>
  <si>
    <t>Updated On</t>
  </si>
  <si>
    <t>State</t>
  </si>
  <si>
    <t>Total Doses Administered</t>
  </si>
  <si>
    <t>Sessions</t>
  </si>
  <si>
    <t xml:space="preserve"> Sites </t>
  </si>
  <si>
    <t>First Dose Administered</t>
  </si>
  <si>
    <t>Second Dose Administered</t>
  </si>
  <si>
    <t>Male (Doses Administered)</t>
  </si>
  <si>
    <t>Female (Doses Administered)</t>
  </si>
  <si>
    <t>Transgender (Doses Administered)</t>
  </si>
  <si>
    <t xml:space="preserve"> Covaxin (Doses Administered)</t>
  </si>
  <si>
    <t>CoviShield (Doses Administered)</t>
  </si>
  <si>
    <t>Sputnik V (Doses Administered)</t>
  </si>
  <si>
    <t>AEFI</t>
  </si>
  <si>
    <t>18-44 Years (Doses Administered)</t>
  </si>
  <si>
    <t>45-60 Years (Doses Administered)</t>
  </si>
  <si>
    <t>60+ Years (Doses Administered)</t>
  </si>
  <si>
    <t>18-44 Years(Individuals Vaccinated)</t>
  </si>
  <si>
    <t>45-60 Years(Individuals Vaccinated)</t>
  </si>
  <si>
    <t>60+ Years(Individuals Vaccinated)</t>
  </si>
  <si>
    <t>Male(Individuals Vaccinated)</t>
  </si>
  <si>
    <t>Female(Individuals Vaccinated)</t>
  </si>
  <si>
    <t>Transgender(Individuals Vaccinated)</t>
  </si>
  <si>
    <t>Total Individuals Vaccinated</t>
  </si>
  <si>
    <t>India</t>
  </si>
  <si>
    <t>TotalSamples</t>
  </si>
  <si>
    <t>Negative</t>
  </si>
  <si>
    <t>Positive</t>
  </si>
  <si>
    <t>Row Labels</t>
  </si>
  <si>
    <t>Grand Total</t>
  </si>
  <si>
    <t>2020</t>
  </si>
  <si>
    <t>2021</t>
  </si>
  <si>
    <t>Jan</t>
  </si>
  <si>
    <t>Feb</t>
  </si>
  <si>
    <t>Mar</t>
  </si>
  <si>
    <t>Apr</t>
  </si>
  <si>
    <t>May</t>
  </si>
  <si>
    <t>Jun</t>
  </si>
  <si>
    <t>Jul</t>
  </si>
  <si>
    <t>Aug</t>
  </si>
  <si>
    <t>Sep</t>
  </si>
  <si>
    <t>Oct</t>
  </si>
  <si>
    <t>Nov</t>
  </si>
  <si>
    <t>Dec</t>
  </si>
  <si>
    <t>Max of Confirmed</t>
  </si>
  <si>
    <t>States</t>
  </si>
  <si>
    <t>Active Cases</t>
  </si>
  <si>
    <t>Max of Active Cases</t>
  </si>
  <si>
    <t>Max of Cured</t>
  </si>
  <si>
    <t>Max of Deaths</t>
  </si>
  <si>
    <t>Total_Tests</t>
  </si>
  <si>
    <t>Max of Total_Tests</t>
  </si>
  <si>
    <t>Recovery_Rate</t>
  </si>
  <si>
    <t>Total Confirmed Cases</t>
  </si>
  <si>
    <t>Total Active Cases</t>
  </si>
  <si>
    <t>Total Deaths</t>
  </si>
  <si>
    <t>Average of Recovery_Rate</t>
  </si>
  <si>
    <t>Max of Total Individuals Vaccinated</t>
  </si>
  <si>
    <t>Max of Total Doses Administered</t>
  </si>
  <si>
    <t>Max of First Dose Administered</t>
  </si>
  <si>
    <t>Max of Second Dose Administered</t>
  </si>
  <si>
    <t>Max of Male (Doses Administered)</t>
  </si>
  <si>
    <t>Max of Female (Doses Administered)</t>
  </si>
  <si>
    <t>Max of Transgender (Doses Administered)</t>
  </si>
  <si>
    <t>Max of 18-44 Years(Individuals Vaccinated)</t>
  </si>
  <si>
    <t>Max of Transgender(Individuals Vaccinated)</t>
  </si>
  <si>
    <t>Max of Female(Individuals Vaccinated)</t>
  </si>
  <si>
    <t>Max of Male(Individuals Vaccinated)</t>
  </si>
  <si>
    <t>Max of 60+ Years(Individuals Vaccinated)</t>
  </si>
  <si>
    <t>Max of 45-60 Years(Individuals Vaccinated)</t>
  </si>
  <si>
    <t>#Second Dose Administered</t>
  </si>
  <si>
    <t>#First Dose Administered</t>
  </si>
  <si>
    <t>Doses</t>
  </si>
  <si>
    <t>Total</t>
  </si>
  <si>
    <t>Gender</t>
  </si>
  <si>
    <t>Total Vaccinated</t>
  </si>
  <si>
    <t xml:space="preserve">Age Group </t>
  </si>
  <si>
    <t>18-44</t>
  </si>
  <si>
    <t>45-60</t>
  </si>
  <si>
    <t>60+</t>
  </si>
  <si>
    <t>Max of Positive</t>
  </si>
  <si>
    <t>Postive Rate</t>
  </si>
  <si>
    <t>Total Tests</t>
  </si>
  <si>
    <t>Total_Vaccinations</t>
  </si>
  <si>
    <t>Death Rate</t>
  </si>
  <si>
    <t>Recover_Rate</t>
  </si>
  <si>
    <t>Testing_Efficiency</t>
  </si>
  <si>
    <t>Pre/Post Vaccination</t>
  </si>
  <si>
    <t>Minimum Vaccination Date</t>
  </si>
  <si>
    <t>Max Vaccination Date</t>
  </si>
  <si>
    <t>Pre Vaccination</t>
  </si>
  <si>
    <t>Infection Rate</t>
  </si>
  <si>
    <t>Case_Fatality_Rate</t>
  </si>
  <si>
    <t>Advance Analysis Pannel</t>
  </si>
  <si>
    <t>Male</t>
  </si>
  <si>
    <t>Female</t>
  </si>
  <si>
    <t>Transgender</t>
  </si>
  <si>
    <t>Max of Total Vaccinated</t>
  </si>
  <si>
    <t>Max of Total</t>
  </si>
  <si>
    <t>Total Cases</t>
  </si>
  <si>
    <t>Total Recoveries</t>
  </si>
  <si>
    <t>Total Vaccinations</t>
  </si>
  <si>
    <t>Death-Rate</t>
  </si>
  <si>
    <t>Recovery Rate</t>
  </si>
  <si>
    <t>Q19. Retrieve the total number of cases and deaths for a specific date (MATCH and INDEX functions.)</t>
  </si>
  <si>
    <t>Q20. Calculate the total number of cases for a selected state.</t>
  </si>
  <si>
    <t>Q21. Create a dropdown list for selecting a state and display relevant COVID-19 data for that state.</t>
  </si>
  <si>
    <t>Total Cured</t>
  </si>
  <si>
    <t>Q22. Investigate the trend of the Case Fatality Rate (CFR) for each state over the course of the pandemic. CFR is calculated as the number of deaths divided by the number of confirmed cases.</t>
  </si>
  <si>
    <t>Column Labels</t>
  </si>
  <si>
    <t>Case Fatality Rate</t>
  </si>
  <si>
    <t>Q23. Analyze the infection rates in each state before and after the start of the vaccination campaign. Determine if there is a statistically significant difference in the average daily cases before and after the vaccination date.</t>
  </si>
  <si>
    <t>Q24. Examine the relationship between the number of tests conducted and the number of positive cases reported in each state. Determine if higher testing rates are correlated with a higher detection of positive cases, considering time-lagged effects.</t>
  </si>
  <si>
    <t>Total Positive Cases</t>
  </si>
  <si>
    <t>Lag 1 Day</t>
  </si>
  <si>
    <t>Lag 2 Day</t>
  </si>
  <si>
    <t>Lag 3 Day</t>
  </si>
  <si>
    <t>Same Day</t>
  </si>
  <si>
    <t>Corellation</t>
  </si>
  <si>
    <t>(All)</t>
  </si>
  <si>
    <t>Q1. Identify and address missing data in the movies dataset. Are there any patterns in the missing data that can be noted?</t>
  </si>
  <si>
    <t>*  More than 90% Null Values in ConfirmedIndianNational and ConfirmedForeignNational in COVID-19 Cases Dataset</t>
  </si>
  <si>
    <t>* Null values observed in both Positive and Negative columns of Statewise Testing Details dataset</t>
  </si>
  <si>
    <t xml:space="preserve">* Around 7623 rows donot have -ve and +ve column updated in Statewise Testing Details Dataset </t>
  </si>
  <si>
    <t>* In Covid Vaccine Dataset , after 10-08-2021 vaccination details have been not updated and is null</t>
  </si>
  <si>
    <t>* Many null values observed in age bifurcation of vaccination doses and adminstered doses</t>
  </si>
  <si>
    <t>Q2. Standardize all date formats across the datasets to 'dd-mm-yyyy'.</t>
  </si>
  <si>
    <t>Q3. For each state, calculate the daily new cases of COVID-19 using the difference between consecutive days.</t>
  </si>
  <si>
    <t>Done using Powerquery</t>
  </si>
  <si>
    <t>Post Vaccination</t>
  </si>
  <si>
    <t>Daily New Cases</t>
  </si>
  <si>
    <t>Sum of Daily New Cases</t>
  </si>
  <si>
    <t>Q4. Determine the proportion of total cases each state contributes to the national total.</t>
  </si>
  <si>
    <t>States/Union Territory</t>
  </si>
  <si>
    <t>Contribution%</t>
  </si>
  <si>
    <t>Q5.Calculate the cumulative vaccination rate for each state as of the latest date in the dataset.</t>
  </si>
  <si>
    <t>Cummulative Vaacination Rate</t>
  </si>
  <si>
    <t>Q6.Combine the COVID-19 case data with statewise testing data on a common date and state key.</t>
  </si>
  <si>
    <t>StatewiseTestingDetails.TotalSamples</t>
  </si>
  <si>
    <t>StatewiseTestingDetails.Negative</t>
  </si>
  <si>
    <t>StatewiseTestingDetails.Positive</t>
  </si>
  <si>
    <t>Done and Created a merged Dataset</t>
  </si>
  <si>
    <t>Q7.Compute the average number of monthly COVID-19 cases for each state.</t>
  </si>
  <si>
    <t>Average of Confirmed</t>
  </si>
  <si>
    <t>Q8.Calculate the positive rate (positive cases/total tests) for each state.</t>
  </si>
  <si>
    <t>Sum of Positive Rate</t>
  </si>
  <si>
    <t>Positive Rate%</t>
  </si>
  <si>
    <t>Q9.Analyze the vaccination data to find out which age group has the highest vaccination rate.</t>
  </si>
  <si>
    <t>Age Group</t>
  </si>
  <si>
    <t>18-44 Years</t>
  </si>
  <si>
    <t>45-60 Years</t>
  </si>
  <si>
    <t>60+ Years</t>
  </si>
  <si>
    <t>Vaccination Rate</t>
  </si>
  <si>
    <t>Q10.Identify the top 5 districts with the highest number of COVID-19 cases.</t>
  </si>
  <si>
    <t>Q11.Create a month-wise pivot table showing the trend of COVID-19 cases.</t>
  </si>
  <si>
    <t>Q12.Analyze if more cases are reported on specific weekdays compared to others.</t>
  </si>
  <si>
    <t>Week Day</t>
  </si>
  <si>
    <t>Sunday</t>
  </si>
  <si>
    <t>Monday</t>
  </si>
  <si>
    <t>Tuesday</t>
  </si>
  <si>
    <t>Wednesday</t>
  </si>
  <si>
    <t>Thursday</t>
  </si>
  <si>
    <t>Friday</t>
  </si>
  <si>
    <t>Saturday</t>
  </si>
  <si>
    <t>Total Confirmed</t>
  </si>
  <si>
    <t>Max of Total_Vaccinations</t>
  </si>
  <si>
    <t>Average of Recover_Rate</t>
  </si>
  <si>
    <t>Total_Population</t>
  </si>
  <si>
    <t>Population State Wise</t>
  </si>
  <si>
    <t>-</t>
  </si>
  <si>
    <t>Q13.Compare the vaccination rate with the recovery rate in each state.</t>
  </si>
  <si>
    <t>Q14.Use advanced filters to identify states with a death rate higher than a specified threshold.</t>
  </si>
  <si>
    <t>DeathRate%</t>
  </si>
  <si>
    <t>Checkingfor Death Rate &gt;1.5</t>
  </si>
  <si>
    <t>Q15.Forecast the number of cases for the next 30 days using Excel’s time series forecasting tools.</t>
  </si>
  <si>
    <t>Forecast(Sum of Confirmed)</t>
  </si>
  <si>
    <t>Lower Confidence Bound(Sum of Confirmed)</t>
  </si>
  <si>
    <t>Upper Confidence Bound(Sum of Confirmed)</t>
  </si>
  <si>
    <t>Q16.Apply conditional formatting to highlight states with high case density.</t>
  </si>
  <si>
    <t>Average Cases</t>
  </si>
  <si>
    <t>Q17.Categorize each state as 'High', 'Medium', or 'Low' risk based on current active cases.</t>
  </si>
  <si>
    <t>25th Percentile</t>
  </si>
  <si>
    <t>75th Percentile</t>
  </si>
  <si>
    <t>Risk Category</t>
  </si>
  <si>
    <t>Q18.Use an array formula to calculate the total number of tests conducted till the latest date.</t>
  </si>
  <si>
    <t>Sum of TotalSamples</t>
  </si>
  <si>
    <t>Sum of Total Cases</t>
  </si>
  <si>
    <t>Total Cure</t>
  </si>
  <si>
    <t>KPI</t>
  </si>
  <si>
    <t>Vaccination Status</t>
  </si>
  <si>
    <t>Average of Death Rate</t>
  </si>
  <si>
    <t>Average of Testing_Efficiency</t>
  </si>
  <si>
    <t>HeatMap States</t>
  </si>
  <si>
    <t>Testing Analysis</t>
  </si>
  <si>
    <t>Positive Rate</t>
  </si>
  <si>
    <t>Sum of Total Active Cases</t>
  </si>
  <si>
    <t>Sum of Total Cure</t>
  </si>
  <si>
    <t>Sum of Total Deaths</t>
  </si>
  <si>
    <t>Sum of Total Tests</t>
  </si>
  <si>
    <t>Average of Recovery Rate</t>
  </si>
  <si>
    <t xml:space="preserve">Trend Analysis </t>
  </si>
  <si>
    <t>Average of Positive Rate</t>
  </si>
  <si>
    <t>Satewise COVID Impact</t>
  </si>
  <si>
    <t>Sum of Total_Active_C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quot;M&quot;"/>
  </numFmts>
  <fonts count="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s>
  <fills count="11">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1" tint="4.9989318521683403E-2"/>
        <bgColor indexed="64"/>
      </patternFill>
    </fill>
    <fill>
      <patternFill patternType="solid">
        <fgColor theme="3" tint="0.39997558519241921"/>
        <bgColor indexed="64"/>
      </patternFill>
    </fill>
  </fills>
  <borders count="1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9" fontId="1" fillId="0" borderId="0" applyFont="0" applyFill="0" applyBorder="0" applyAlignment="0" applyProtection="0"/>
  </cellStyleXfs>
  <cellXfs count="65">
    <xf numFmtId="0" fontId="0" fillId="0" borderId="0" xfId="0"/>
    <xf numFmtId="14" fontId="0" fillId="0" borderId="0" xfId="0" applyNumberFormat="1"/>
    <xf numFmtId="164" fontId="0" fillId="0" borderId="0" xfId="0" applyNumberFormat="1"/>
    <xf numFmtId="0" fontId="2" fillId="2" borderId="1" xfId="0" applyFont="1" applyFill="1" applyBorder="1"/>
    <xf numFmtId="0" fontId="2" fillId="2" borderId="2" xfId="0" applyFont="1" applyFill="1" applyBorder="1"/>
    <xf numFmtId="0" fontId="0" fillId="3" borderId="2" xfId="0" applyFill="1" applyBorder="1"/>
    <xf numFmtId="0" fontId="0" fillId="0" borderId="2" xfId="0" applyBorder="1"/>
    <xf numFmtId="0" fontId="0" fillId="0" borderId="3" xfId="0" applyBorder="1"/>
    <xf numFmtId="0" fontId="0" fillId="3" borderId="3" xfId="0" applyFill="1" applyBorder="1"/>
    <xf numFmtId="0" fontId="2" fillId="2" borderId="3" xfId="0" applyFont="1" applyFill="1" applyBorder="1"/>
    <xf numFmtId="14" fontId="0" fillId="3" borderId="1" xfId="0" applyNumberFormat="1" applyFill="1" applyBorder="1"/>
    <xf numFmtId="14" fontId="0" fillId="0" borderId="1" xfId="0" applyNumberFormat="1" applyBorder="1"/>
    <xf numFmtId="0" fontId="0" fillId="0" borderId="0" xfId="0" pivotButton="1"/>
    <xf numFmtId="0" fontId="0" fillId="0" borderId="0" xfId="0" applyAlignment="1">
      <alignment horizontal="left"/>
    </xf>
    <xf numFmtId="0" fontId="0" fillId="0" borderId="4" xfId="0" pivotButton="1" applyBorder="1" applyAlignment="1">
      <alignment horizontal="center"/>
    </xf>
    <xf numFmtId="0" fontId="0" fillId="0" borderId="4" xfId="0" applyBorder="1" applyAlignment="1">
      <alignment horizontal="center"/>
    </xf>
    <xf numFmtId="0" fontId="3" fillId="5" borderId="4" xfId="0" applyFont="1" applyFill="1" applyBorder="1" applyAlignment="1">
      <alignment horizontal="center"/>
    </xf>
    <xf numFmtId="9" fontId="0" fillId="0" borderId="4" xfId="0" applyNumberFormat="1" applyBorder="1" applyAlignment="1">
      <alignment horizontal="center"/>
    </xf>
    <xf numFmtId="10" fontId="0" fillId="0" borderId="4" xfId="0" applyNumberFormat="1" applyBorder="1" applyAlignment="1">
      <alignment horizontal="center"/>
    </xf>
    <xf numFmtId="0" fontId="3" fillId="4" borderId="4" xfId="0" applyFont="1" applyFill="1" applyBorder="1" applyAlignment="1">
      <alignment horizontal="center"/>
    </xf>
    <xf numFmtId="10" fontId="0" fillId="0" borderId="0" xfId="0" applyNumberFormat="1"/>
    <xf numFmtId="0" fontId="3" fillId="0" borderId="5" xfId="0" applyFont="1" applyBorder="1" applyAlignment="1">
      <alignment horizontal="center"/>
    </xf>
    <xf numFmtId="0" fontId="3" fillId="6" borderId="4" xfId="0" applyFont="1" applyFill="1" applyBorder="1" applyAlignment="1">
      <alignment horizontal="center"/>
    </xf>
    <xf numFmtId="9" fontId="0" fillId="0" borderId="0" xfId="0" applyNumberFormat="1" applyAlignment="1">
      <alignment horizontal="left"/>
    </xf>
    <xf numFmtId="10" fontId="0" fillId="0" borderId="4" xfId="1" applyNumberFormat="1" applyFont="1" applyBorder="1"/>
    <xf numFmtId="0" fontId="3" fillId="8" borderId="4" xfId="0" applyFont="1" applyFill="1" applyBorder="1" applyAlignment="1">
      <alignment horizontal="center"/>
    </xf>
    <xf numFmtId="14" fontId="0" fillId="0" borderId="4" xfId="0" applyNumberFormat="1" applyBorder="1" applyAlignment="1">
      <alignment horizontal="center"/>
    </xf>
    <xf numFmtId="0" fontId="0" fillId="0" borderId="4" xfId="0" applyBorder="1"/>
    <xf numFmtId="0" fontId="3" fillId="0" borderId="0" xfId="0" applyFont="1"/>
    <xf numFmtId="0" fontId="0" fillId="0" borderId="0" xfId="0" applyAlignment="1">
      <alignment horizontal="center"/>
    </xf>
    <xf numFmtId="16" fontId="0" fillId="0" borderId="0" xfId="0" applyNumberFormat="1"/>
    <xf numFmtId="1" fontId="0" fillId="0" borderId="4" xfId="0" applyNumberFormat="1"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16" xfId="0" applyBorder="1" applyAlignment="1">
      <alignment horizontal="center"/>
    </xf>
    <xf numFmtId="0" fontId="0" fillId="0" borderId="7" xfId="0" applyBorder="1" applyAlignment="1">
      <alignment horizontal="center"/>
    </xf>
    <xf numFmtId="10" fontId="3" fillId="4" borderId="4" xfId="0" applyNumberFormat="1" applyFont="1" applyFill="1" applyBorder="1" applyAlignment="1">
      <alignment horizontal="center"/>
    </xf>
    <xf numFmtId="0" fontId="2" fillId="2" borderId="4" xfId="0" applyFont="1" applyFill="1" applyBorder="1" applyAlignment="1">
      <alignment horizontal="center"/>
    </xf>
    <xf numFmtId="10" fontId="0" fillId="0" borderId="4" xfId="1" applyNumberFormat="1" applyFont="1" applyBorder="1" applyAlignment="1">
      <alignment horizontal="center"/>
    </xf>
    <xf numFmtId="0" fontId="2" fillId="2" borderId="4" xfId="0" applyFont="1" applyFill="1" applyBorder="1"/>
    <xf numFmtId="14" fontId="0" fillId="0" borderId="11" xfId="0" applyNumberFormat="1" applyBorder="1" applyAlignment="1">
      <alignment horizontal="center"/>
    </xf>
    <xf numFmtId="2" fontId="0" fillId="0" borderId="4" xfId="0" applyNumberFormat="1" applyBorder="1" applyAlignment="1">
      <alignment horizontal="center"/>
    </xf>
    <xf numFmtId="2" fontId="0" fillId="0" borderId="12" xfId="0" applyNumberFormat="1" applyBorder="1" applyAlignment="1">
      <alignment horizontal="center"/>
    </xf>
    <xf numFmtId="14" fontId="0" fillId="0" borderId="15" xfId="0" applyNumberFormat="1" applyBorder="1" applyAlignment="1">
      <alignment horizontal="center"/>
    </xf>
    <xf numFmtId="0" fontId="0" fillId="0" borderId="6" xfId="0" applyBorder="1" applyAlignment="1">
      <alignment horizontal="center"/>
    </xf>
    <xf numFmtId="2" fontId="0" fillId="0" borderId="6" xfId="0" applyNumberFormat="1" applyBorder="1" applyAlignment="1">
      <alignment horizontal="center"/>
    </xf>
    <xf numFmtId="2" fontId="0" fillId="0" borderId="16" xfId="0" applyNumberFormat="1" applyBorder="1" applyAlignment="1">
      <alignment horizontal="center"/>
    </xf>
    <xf numFmtId="0" fontId="0" fillId="9" borderId="0" xfId="0" applyFill="1"/>
    <xf numFmtId="10" fontId="0" fillId="9" borderId="4" xfId="0" applyNumberFormat="1" applyFill="1" applyBorder="1" applyAlignment="1">
      <alignment horizontal="center"/>
    </xf>
    <xf numFmtId="0" fontId="0" fillId="10" borderId="4" xfId="0" applyFill="1" applyBorder="1" applyAlignment="1">
      <alignment horizontal="center"/>
    </xf>
    <xf numFmtId="0" fontId="0" fillId="9" borderId="4" xfId="0" applyFill="1" applyBorder="1" applyAlignment="1">
      <alignment horizontal="center"/>
    </xf>
    <xf numFmtId="165" fontId="0" fillId="0" borderId="0" xfId="0" applyNumberFormat="1"/>
    <xf numFmtId="3" fontId="0" fillId="0" borderId="0" xfId="0" applyNumberFormat="1"/>
    <xf numFmtId="0" fontId="3" fillId="7" borderId="4" xfId="0" applyFont="1" applyFill="1" applyBorder="1" applyAlignment="1">
      <alignment horizontal="center"/>
    </xf>
    <xf numFmtId="0" fontId="0" fillId="0" borderId="0" xfId="0" applyAlignment="1">
      <alignment horizontal="center"/>
    </xf>
    <xf numFmtId="0" fontId="0" fillId="0" borderId="4" xfId="0" applyBorder="1" applyAlignment="1">
      <alignment horizontal="center"/>
    </xf>
    <xf numFmtId="0" fontId="3" fillId="7" borderId="0" xfId="0" applyFont="1" applyFill="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3" fillId="7" borderId="0" xfId="0" applyFont="1" applyFill="1" applyAlignment="1">
      <alignment horizontal="left" vertical="center"/>
    </xf>
    <xf numFmtId="0" fontId="3" fillId="7" borderId="0" xfId="0" applyFont="1" applyFill="1" applyAlignment="1">
      <alignment horizontal="center" vertical="center"/>
    </xf>
    <xf numFmtId="0" fontId="3" fillId="4" borderId="6" xfId="0" applyFont="1" applyFill="1" applyBorder="1" applyAlignment="1">
      <alignment horizontal="center" vertical="center"/>
    </xf>
    <xf numFmtId="0" fontId="3" fillId="4" borderId="7" xfId="0" applyFont="1" applyFill="1" applyBorder="1" applyAlignment="1">
      <alignment horizontal="center" vertical="center"/>
    </xf>
  </cellXfs>
  <cellStyles count="2">
    <cellStyle name="Normal" xfId="0" builtinId="0"/>
    <cellStyle name="Percent" xfId="1" builtinId="5"/>
  </cellStyles>
  <dxfs count="422">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4" formatCode="0.00%"/>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fill>
        <patternFill>
          <bgColor rgb="FFFF0000"/>
        </patternFill>
      </fill>
    </dxf>
    <dxf>
      <numFmt numFmtId="2" formatCode="0.00"/>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d/mm/yyyy"/>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alignment horizontal="center"/>
    </dxf>
    <dxf>
      <alignment horizontal="center"/>
    </dxf>
    <dxf>
      <alignment horizontal="center"/>
    </dxf>
    <dxf>
      <alignment horizontal="center"/>
    </dxf>
    <dxf>
      <alignment horizontal="center"/>
    </dxf>
    <dxf>
      <alignment horizontal="center"/>
    </dxf>
    <dxf>
      <numFmt numFmtId="13" formatCode="0%"/>
    </dxf>
    <dxf>
      <numFmt numFmtId="13" formatCode="0%"/>
    </dxf>
    <dxf>
      <numFmt numFmtId="14" formatCode="0.00%"/>
    </dxf>
    <dxf>
      <numFmt numFmtId="14" formatCode="0.00%"/>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19" formatCode="dd/mm/yyyy"/>
    </dxf>
    <dxf>
      <numFmt numFmtId="0" formatCode="General"/>
    </dxf>
    <dxf>
      <numFmt numFmtId="0" formatCode="General"/>
    </dxf>
    <dxf>
      <numFmt numFmtId="164" formatCode="[$-F400]h:mm:ss\ AM/PM"/>
    </dxf>
    <dxf>
      <numFmt numFmtId="19" formatCode="dd/mm/yyyy"/>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30" formatCode="@"/>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19" formatCode="dd/mm/yyyy"/>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numFmt numFmtId="165" formatCode="#,##0,,&quot;M&quot;"/>
    </dxf>
    <dxf>
      <numFmt numFmtId="165" formatCode="#,##0,,&quot;M&quot;"/>
    </dxf>
    <dxf>
      <numFmt numFmtId="165" formatCode="#,##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numFmt numFmtId="14" formatCode="0.00%"/>
    </dxf>
    <dxf>
      <numFmt numFmtId="14" formatCode="0.00%"/>
    </dxf>
    <dxf>
      <numFmt numFmtId="14" formatCode="0.00%"/>
    </dxf>
    <dxf>
      <numFmt numFmtId="14" formatCode="0.00%"/>
    </dxf>
    <dxf>
      <numFmt numFmtId="13" formatCode="0%"/>
    </dxf>
    <dxf>
      <fill>
        <patternFill>
          <bgColor theme="3" tint="0.39997558519241921"/>
        </patternFill>
      </fill>
    </dxf>
    <dxf>
      <fill>
        <patternFill>
          <bgColor theme="3" tint="0.39997558519241921"/>
        </patternFill>
      </fill>
    </dxf>
    <dxf>
      <fill>
        <patternFill>
          <bgColor theme="3" tint="0.39997558519241921"/>
        </patternFill>
      </fill>
    </dxf>
    <dxf>
      <fill>
        <patternFill>
          <bgColor theme="1" tint="4.9989318521683403E-2"/>
        </patternFill>
      </fill>
    </dxf>
    <dxf>
      <fill>
        <patternFill>
          <bgColor theme="1" tint="4.9989318521683403E-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numFmt numFmtId="14" formatCode="0.00%"/>
    </dxf>
    <dxf>
      <numFmt numFmtId="14" formatCode="0.00%"/>
    </dxf>
    <dxf>
      <numFmt numFmtId="14" formatCode="0.00%"/>
    </dxf>
  </dxfs>
  <tableStyles count="0" defaultTableStyle="TableStyleMedium2" defaultPivotStyle="PivotStyleLight16"/>
  <colors>
    <mruColors>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8.xml"/><Relationship Id="rId47" Type="http://schemas.microsoft.com/office/2007/relationships/slicerCache" Target="slicerCaches/slicerCache2.xml"/><Relationship Id="rId50" Type="http://schemas.microsoft.com/office/2011/relationships/timelineCache" Target="timelineCaches/timelineCache1.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3.xml"/><Relationship Id="rId40" Type="http://schemas.openxmlformats.org/officeDocument/2006/relationships/pivotCacheDefinition" Target="pivotCache/pivotCacheDefinition6.xml"/><Relationship Id="rId45" Type="http://schemas.openxmlformats.org/officeDocument/2006/relationships/pivotCacheDefinition" Target="pivotCache/pivotCacheDefinition11.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43" Type="http://schemas.openxmlformats.org/officeDocument/2006/relationships/pivotCacheDefinition" Target="pivotCache/pivotCacheDefinition9.xml"/><Relationship Id="rId48" Type="http://schemas.microsoft.com/office/2007/relationships/slicerCache" Target="slicerCaches/slicerCache3.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4.xml"/><Relationship Id="rId46" Type="http://schemas.microsoft.com/office/2007/relationships/slicerCache" Target="slicerCaches/slicerCache1.xml"/><Relationship Id="rId20" Type="http://schemas.openxmlformats.org/officeDocument/2006/relationships/worksheet" Target="worksheets/sheet20.xml"/><Relationship Id="rId41" Type="http://schemas.openxmlformats.org/officeDocument/2006/relationships/pivotCacheDefinition" Target="pivotCache/pivotCacheDefinition7.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2.xml"/><Relationship Id="rId49" Type="http://schemas.microsoft.com/office/2007/relationships/slicerCache" Target="slicerCaches/slicerCache4.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0.xml"/><Relationship Id="rId5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WorkBook!Gender Vaccinations</c:name>
    <c:fmtId val="7"/>
  </c:pivotSource>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VACCINATION ACROSS GENDER</a:t>
            </a:r>
          </a:p>
        </c:rich>
      </c:tx>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8.2953074509000496E-2"/>
          <c:y val="0.27778927580218787"/>
          <c:w val="0.56261204054645519"/>
          <c:h val="0.55418283158311743"/>
        </c:manualLayout>
      </c:layout>
      <c:pieChart>
        <c:varyColors val="1"/>
        <c:ser>
          <c:idx val="0"/>
          <c:order val="0"/>
          <c:tx>
            <c:strRef>
              <c:f>WorkBook!$B$4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AE2-4CD4-95B6-DB219CB7834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AE2-4CD4-95B6-DB219CB7834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AE2-4CD4-95B6-DB219CB7834E}"/>
              </c:ext>
            </c:extLst>
          </c:dPt>
          <c:dLbls>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WorkBook!$A$46:$A$48</c:f>
              <c:strCache>
                <c:ptCount val="3"/>
                <c:pt idx="0">
                  <c:v>Female</c:v>
                </c:pt>
                <c:pt idx="1">
                  <c:v>Male</c:v>
                </c:pt>
                <c:pt idx="2">
                  <c:v>Transgender</c:v>
                </c:pt>
              </c:strCache>
            </c:strRef>
          </c:cat>
          <c:val>
            <c:numRef>
              <c:f>WorkBook!$B$46:$B$48</c:f>
              <c:numCache>
                <c:formatCode>General</c:formatCode>
                <c:ptCount val="3"/>
                <c:pt idx="0">
                  <c:v>115668447</c:v>
                </c:pt>
                <c:pt idx="1">
                  <c:v>134941971</c:v>
                </c:pt>
                <c:pt idx="2">
                  <c:v>46462</c:v>
                </c:pt>
              </c:numCache>
            </c:numRef>
          </c:val>
          <c:extLst>
            <c:ext xmlns:c16="http://schemas.microsoft.com/office/drawing/2014/chart" uri="{C3380CC4-5D6E-409C-BE32-E72D297353CC}">
              <c16:uniqueId val="{00000006-EAE2-4CD4-95B6-DB219CB7834E}"/>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9!PivotTable9</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Vaccination</a:t>
            </a:r>
            <a:r>
              <a:rPr lang="en-US" baseline="0"/>
              <a:t> Distribution Across Age Group</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Q9'!$D$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48F-43FC-8B20-9BFD8E3FAE4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48F-43FC-8B20-9BFD8E3FAE4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48F-43FC-8B20-9BFD8E3FAE4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9'!$C$6:$C$9</c:f>
              <c:strCache>
                <c:ptCount val="3"/>
                <c:pt idx="0">
                  <c:v>18-44 Years</c:v>
                </c:pt>
                <c:pt idx="1">
                  <c:v>45-60 Years</c:v>
                </c:pt>
                <c:pt idx="2">
                  <c:v>60+ Years</c:v>
                </c:pt>
              </c:strCache>
            </c:strRef>
          </c:cat>
          <c:val>
            <c:numRef>
              <c:f>'Q9'!$D$6:$D$9</c:f>
              <c:numCache>
                <c:formatCode>0.00%</c:formatCode>
                <c:ptCount val="3"/>
                <c:pt idx="0">
                  <c:v>0.35294813057734825</c:v>
                </c:pt>
                <c:pt idx="1">
                  <c:v>0.36043049481275125</c:v>
                </c:pt>
                <c:pt idx="2">
                  <c:v>0.28662137460990045</c:v>
                </c:pt>
              </c:numCache>
            </c:numRef>
          </c:val>
          <c:extLst>
            <c:ext xmlns:c16="http://schemas.microsoft.com/office/drawing/2014/chart" uri="{C3380CC4-5D6E-409C-BE32-E72D297353CC}">
              <c16:uniqueId val="{00000000-D82F-44B4-BF71-5254F95F9379}"/>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10!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t>
            </a:r>
            <a:r>
              <a:rPr lang="en-US" baseline="0"/>
              <a:t> Cases Across Stat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0'!$C$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0'!$B$6:$B$11</c:f>
              <c:strCache>
                <c:ptCount val="5"/>
                <c:pt idx="0">
                  <c:v>Maharashtra</c:v>
                </c:pt>
                <c:pt idx="1">
                  <c:v>Kerala</c:v>
                </c:pt>
                <c:pt idx="2">
                  <c:v>Karnataka</c:v>
                </c:pt>
                <c:pt idx="3">
                  <c:v>Tamil Nadu</c:v>
                </c:pt>
                <c:pt idx="4">
                  <c:v>Andhra Pradesh</c:v>
                </c:pt>
              </c:strCache>
            </c:strRef>
          </c:cat>
          <c:val>
            <c:numRef>
              <c:f>'Q10'!$C$6:$C$11</c:f>
              <c:numCache>
                <c:formatCode>General</c:formatCode>
                <c:ptCount val="5"/>
                <c:pt idx="0">
                  <c:v>6363442</c:v>
                </c:pt>
                <c:pt idx="1">
                  <c:v>3586693</c:v>
                </c:pt>
                <c:pt idx="2">
                  <c:v>2921049</c:v>
                </c:pt>
                <c:pt idx="3">
                  <c:v>2579130</c:v>
                </c:pt>
                <c:pt idx="4">
                  <c:v>1985182</c:v>
                </c:pt>
              </c:numCache>
            </c:numRef>
          </c:val>
          <c:extLst>
            <c:ext xmlns:c16="http://schemas.microsoft.com/office/drawing/2014/chart" uri="{C3380CC4-5D6E-409C-BE32-E72D297353CC}">
              <c16:uniqueId val="{00000000-8816-437D-849F-C887ECCC480E}"/>
            </c:ext>
          </c:extLst>
        </c:ser>
        <c:dLbls>
          <c:showLegendKey val="0"/>
          <c:showVal val="0"/>
          <c:showCatName val="0"/>
          <c:showSerName val="0"/>
          <c:showPercent val="0"/>
          <c:showBubbleSize val="0"/>
        </c:dLbls>
        <c:gapWidth val="115"/>
        <c:overlap val="-20"/>
        <c:axId val="1194409360"/>
        <c:axId val="1194407920"/>
      </c:barChart>
      <c:catAx>
        <c:axId val="119440936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407920"/>
        <c:crosses val="autoZero"/>
        <c:auto val="1"/>
        <c:lblAlgn val="ctr"/>
        <c:lblOffset val="100"/>
        <c:noMultiLvlLbl val="0"/>
      </c:catAx>
      <c:valAx>
        <c:axId val="1194407920"/>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otal</a:t>
                </a:r>
                <a:r>
                  <a:rPr lang="en-IN" baseline="0"/>
                  <a:t> Cases</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409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11!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wise</a:t>
            </a:r>
            <a:r>
              <a:rPr lang="en-IN" baseline="0"/>
              <a:t> Cases Trend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1'!$C$4:$C$5</c:f>
              <c:strCache>
                <c:ptCount val="1"/>
                <c:pt idx="0">
                  <c:v>2020</c:v>
                </c:pt>
              </c:strCache>
            </c:strRef>
          </c:tx>
          <c:spPr>
            <a:ln w="28575" cap="rnd">
              <a:solidFill>
                <a:schemeClr val="accent1"/>
              </a:solidFill>
              <a:round/>
            </a:ln>
            <a:effectLst/>
          </c:spPr>
          <c:marker>
            <c:symbol val="none"/>
          </c:marker>
          <c:cat>
            <c:strRef>
              <c:f>'Q11'!$B$6:$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1'!$C$6:$C$17</c:f>
              <c:numCache>
                <c:formatCode>General</c:formatCode>
                <c:ptCount val="12"/>
                <c:pt idx="0">
                  <c:v>1</c:v>
                </c:pt>
                <c:pt idx="1">
                  <c:v>3</c:v>
                </c:pt>
                <c:pt idx="2">
                  <c:v>234</c:v>
                </c:pt>
                <c:pt idx="3">
                  <c:v>9915</c:v>
                </c:pt>
                <c:pt idx="4">
                  <c:v>65168</c:v>
                </c:pt>
                <c:pt idx="5">
                  <c:v>169883</c:v>
                </c:pt>
                <c:pt idx="6">
                  <c:v>411798</c:v>
                </c:pt>
                <c:pt idx="7">
                  <c:v>780689</c:v>
                </c:pt>
                <c:pt idx="8">
                  <c:v>1366129</c:v>
                </c:pt>
                <c:pt idx="9">
                  <c:v>1672858</c:v>
                </c:pt>
                <c:pt idx="10">
                  <c:v>1820059</c:v>
                </c:pt>
                <c:pt idx="11">
                  <c:v>1928603</c:v>
                </c:pt>
              </c:numCache>
            </c:numRef>
          </c:val>
          <c:smooth val="0"/>
          <c:extLst>
            <c:ext xmlns:c16="http://schemas.microsoft.com/office/drawing/2014/chart" uri="{C3380CC4-5D6E-409C-BE32-E72D297353CC}">
              <c16:uniqueId val="{00000000-1771-4CD0-80DA-C690136E0CF3}"/>
            </c:ext>
          </c:extLst>
        </c:ser>
        <c:ser>
          <c:idx val="1"/>
          <c:order val="1"/>
          <c:tx>
            <c:strRef>
              <c:f>'Q11'!$D$4:$D$5</c:f>
              <c:strCache>
                <c:ptCount val="1"/>
                <c:pt idx="0">
                  <c:v>2021</c:v>
                </c:pt>
              </c:strCache>
            </c:strRef>
          </c:tx>
          <c:spPr>
            <a:ln w="28575" cap="rnd">
              <a:solidFill>
                <a:schemeClr val="accent2"/>
              </a:solidFill>
              <a:round/>
            </a:ln>
            <a:effectLst/>
          </c:spPr>
          <c:marker>
            <c:symbol val="none"/>
          </c:marker>
          <c:cat>
            <c:strRef>
              <c:f>'Q11'!$B$6:$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1'!$D$6:$D$17</c:f>
              <c:numCache>
                <c:formatCode>General</c:formatCode>
                <c:ptCount val="12"/>
                <c:pt idx="0">
                  <c:v>2023814</c:v>
                </c:pt>
                <c:pt idx="1">
                  <c:v>2146777</c:v>
                </c:pt>
                <c:pt idx="2">
                  <c:v>2773436</c:v>
                </c:pt>
                <c:pt idx="3">
                  <c:v>4539553</c:v>
                </c:pt>
                <c:pt idx="4">
                  <c:v>5731815</c:v>
                </c:pt>
                <c:pt idx="5">
                  <c:v>6051633</c:v>
                </c:pt>
                <c:pt idx="6">
                  <c:v>6296756</c:v>
                </c:pt>
                <c:pt idx="7">
                  <c:v>6363442</c:v>
                </c:pt>
              </c:numCache>
            </c:numRef>
          </c:val>
          <c:smooth val="0"/>
          <c:extLst>
            <c:ext xmlns:c16="http://schemas.microsoft.com/office/drawing/2014/chart" uri="{C3380CC4-5D6E-409C-BE32-E72D297353CC}">
              <c16:uniqueId val="{00000001-1771-4CD0-80DA-C690136E0CF3}"/>
            </c:ext>
          </c:extLst>
        </c:ser>
        <c:dLbls>
          <c:showLegendKey val="0"/>
          <c:showVal val="0"/>
          <c:showCatName val="0"/>
          <c:showSerName val="0"/>
          <c:showPercent val="0"/>
          <c:showBubbleSize val="0"/>
        </c:dLbls>
        <c:smooth val="0"/>
        <c:axId val="1194504608"/>
        <c:axId val="1194505088"/>
      </c:lineChart>
      <c:catAx>
        <c:axId val="1194504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505088"/>
        <c:crosses val="autoZero"/>
        <c:auto val="1"/>
        <c:lblAlgn val="ctr"/>
        <c:lblOffset val="100"/>
        <c:noMultiLvlLbl val="0"/>
      </c:catAx>
      <c:valAx>
        <c:axId val="1194505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Ca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504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12!PivotTable1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se</a:t>
            </a:r>
            <a:r>
              <a:rPr lang="en-US" baseline="0"/>
              <a:t> Distribution Across WeekDay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12'!$E$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C1C-447C-A500-D9DE05F4972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C1C-447C-A500-D9DE05F4972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C1C-447C-A500-D9DE05F4972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C1C-447C-A500-D9DE05F4972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C1C-447C-A500-D9DE05F4972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C1C-447C-A500-D9DE05F4972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C1C-447C-A500-D9DE05F49729}"/>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2'!$D$5:$D$11</c:f>
              <c:strCache>
                <c:ptCount val="7"/>
                <c:pt idx="0">
                  <c:v>Sunday</c:v>
                </c:pt>
                <c:pt idx="1">
                  <c:v>Monday</c:v>
                </c:pt>
                <c:pt idx="2">
                  <c:v>Tuesday</c:v>
                </c:pt>
                <c:pt idx="3">
                  <c:v>Wednesday</c:v>
                </c:pt>
                <c:pt idx="4">
                  <c:v>Thursday</c:v>
                </c:pt>
                <c:pt idx="5">
                  <c:v>Friday</c:v>
                </c:pt>
                <c:pt idx="6">
                  <c:v>Saturday</c:v>
                </c:pt>
              </c:strCache>
            </c:strRef>
          </c:cat>
          <c:val>
            <c:numRef>
              <c:f>'Q12'!$E$5:$E$11</c:f>
              <c:numCache>
                <c:formatCode>General</c:formatCode>
                <c:ptCount val="7"/>
                <c:pt idx="0">
                  <c:v>6347820</c:v>
                </c:pt>
                <c:pt idx="1">
                  <c:v>6353328</c:v>
                </c:pt>
                <c:pt idx="2">
                  <c:v>6357833</c:v>
                </c:pt>
                <c:pt idx="3">
                  <c:v>6363442</c:v>
                </c:pt>
                <c:pt idx="4">
                  <c:v>6327194</c:v>
                </c:pt>
                <c:pt idx="5">
                  <c:v>6336220</c:v>
                </c:pt>
                <c:pt idx="6">
                  <c:v>6341759</c:v>
                </c:pt>
              </c:numCache>
            </c:numRef>
          </c:val>
          <c:extLst>
            <c:ext xmlns:c16="http://schemas.microsoft.com/office/drawing/2014/chart" uri="{C3380CC4-5D6E-409C-BE32-E72D297353CC}">
              <c16:uniqueId val="{00000000-319C-46A9-BB62-DD9530ABA3BF}"/>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39426768708609"/>
          <c:y val="2.7389756231169543E-2"/>
          <c:w val="0.85430309991054765"/>
          <c:h val="0.71664326675681567"/>
        </c:manualLayout>
      </c:layout>
      <c:lineChart>
        <c:grouping val="standard"/>
        <c:varyColors val="0"/>
        <c:ser>
          <c:idx val="0"/>
          <c:order val="0"/>
          <c:tx>
            <c:strRef>
              <c:f>'Q15.2'!$B$4</c:f>
              <c:strCache>
                <c:ptCount val="1"/>
                <c:pt idx="0">
                  <c:v>Total Confirmed</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val>
            <c:numRef>
              <c:f>'Q15.2'!$B$5:$B$595</c:f>
              <c:numCache>
                <c:formatCode>General</c:formatCode>
                <c:ptCount val="591"/>
                <c:pt idx="0">
                  <c:v>1</c:v>
                </c:pt>
                <c:pt idx="1">
                  <c:v>1</c:v>
                </c:pt>
                <c:pt idx="2">
                  <c:v>2</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5</c:v>
                </c:pt>
                <c:pt idx="33">
                  <c:v>6</c:v>
                </c:pt>
                <c:pt idx="34">
                  <c:v>28</c:v>
                </c:pt>
                <c:pt idx="35">
                  <c:v>30</c:v>
                </c:pt>
                <c:pt idx="36">
                  <c:v>31</c:v>
                </c:pt>
                <c:pt idx="37">
                  <c:v>34</c:v>
                </c:pt>
                <c:pt idx="38">
                  <c:v>39</c:v>
                </c:pt>
                <c:pt idx="39">
                  <c:v>46</c:v>
                </c:pt>
                <c:pt idx="40">
                  <c:v>58</c:v>
                </c:pt>
                <c:pt idx="41">
                  <c:v>60</c:v>
                </c:pt>
                <c:pt idx="42">
                  <c:v>74</c:v>
                </c:pt>
                <c:pt idx="43">
                  <c:v>81</c:v>
                </c:pt>
                <c:pt idx="44">
                  <c:v>84</c:v>
                </c:pt>
                <c:pt idx="45">
                  <c:v>110</c:v>
                </c:pt>
                <c:pt idx="46">
                  <c:v>114</c:v>
                </c:pt>
                <c:pt idx="47">
                  <c:v>137</c:v>
                </c:pt>
                <c:pt idx="48">
                  <c:v>151</c:v>
                </c:pt>
                <c:pt idx="49">
                  <c:v>173</c:v>
                </c:pt>
                <c:pt idx="50">
                  <c:v>223</c:v>
                </c:pt>
                <c:pt idx="51">
                  <c:v>283</c:v>
                </c:pt>
                <c:pt idx="52">
                  <c:v>360</c:v>
                </c:pt>
                <c:pt idx="53">
                  <c:v>433</c:v>
                </c:pt>
                <c:pt idx="54">
                  <c:v>519</c:v>
                </c:pt>
                <c:pt idx="55">
                  <c:v>606</c:v>
                </c:pt>
                <c:pt idx="56">
                  <c:v>694</c:v>
                </c:pt>
                <c:pt idx="57">
                  <c:v>724</c:v>
                </c:pt>
                <c:pt idx="58">
                  <c:v>909</c:v>
                </c:pt>
                <c:pt idx="59">
                  <c:v>1024</c:v>
                </c:pt>
                <c:pt idx="60">
                  <c:v>1205</c:v>
                </c:pt>
                <c:pt idx="61">
                  <c:v>1359</c:v>
                </c:pt>
                <c:pt idx="62">
                  <c:v>1834</c:v>
                </c:pt>
                <c:pt idx="63">
                  <c:v>2069</c:v>
                </c:pt>
                <c:pt idx="64">
                  <c:v>2470</c:v>
                </c:pt>
                <c:pt idx="65">
                  <c:v>3072</c:v>
                </c:pt>
                <c:pt idx="66">
                  <c:v>3577</c:v>
                </c:pt>
                <c:pt idx="67">
                  <c:v>4281</c:v>
                </c:pt>
                <c:pt idx="68">
                  <c:v>4789</c:v>
                </c:pt>
                <c:pt idx="69">
                  <c:v>5274</c:v>
                </c:pt>
                <c:pt idx="70">
                  <c:v>5865</c:v>
                </c:pt>
                <c:pt idx="71">
                  <c:v>6761</c:v>
                </c:pt>
                <c:pt idx="72">
                  <c:v>7529</c:v>
                </c:pt>
                <c:pt idx="73">
                  <c:v>8447</c:v>
                </c:pt>
                <c:pt idx="74">
                  <c:v>9352</c:v>
                </c:pt>
                <c:pt idx="75">
                  <c:v>10815</c:v>
                </c:pt>
                <c:pt idx="76">
                  <c:v>11933</c:v>
                </c:pt>
                <c:pt idx="77">
                  <c:v>12759</c:v>
                </c:pt>
                <c:pt idx="78">
                  <c:v>13835</c:v>
                </c:pt>
                <c:pt idx="79">
                  <c:v>14792</c:v>
                </c:pt>
                <c:pt idx="80">
                  <c:v>16116</c:v>
                </c:pt>
                <c:pt idx="81">
                  <c:v>17656</c:v>
                </c:pt>
                <c:pt idx="82">
                  <c:v>18985</c:v>
                </c:pt>
                <c:pt idx="83">
                  <c:v>20471</c:v>
                </c:pt>
                <c:pt idx="84">
                  <c:v>21700</c:v>
                </c:pt>
                <c:pt idx="85">
                  <c:v>23452</c:v>
                </c:pt>
                <c:pt idx="86">
                  <c:v>24893</c:v>
                </c:pt>
                <c:pt idx="87">
                  <c:v>26605</c:v>
                </c:pt>
                <c:pt idx="88">
                  <c:v>28160</c:v>
                </c:pt>
                <c:pt idx="89">
                  <c:v>29834</c:v>
                </c:pt>
                <c:pt idx="90">
                  <c:v>31709</c:v>
                </c:pt>
                <c:pt idx="91">
                  <c:v>33330</c:v>
                </c:pt>
                <c:pt idx="92">
                  <c:v>34972</c:v>
                </c:pt>
                <c:pt idx="93">
                  <c:v>37157</c:v>
                </c:pt>
                <c:pt idx="94">
                  <c:v>40124</c:v>
                </c:pt>
                <c:pt idx="95">
                  <c:v>42836</c:v>
                </c:pt>
                <c:pt idx="96">
                  <c:v>46711</c:v>
                </c:pt>
                <c:pt idx="97">
                  <c:v>49391</c:v>
                </c:pt>
                <c:pt idx="98">
                  <c:v>52952</c:v>
                </c:pt>
                <c:pt idx="99">
                  <c:v>56342</c:v>
                </c:pt>
                <c:pt idx="100">
                  <c:v>59662</c:v>
                </c:pt>
                <c:pt idx="101">
                  <c:v>62939</c:v>
                </c:pt>
                <c:pt idx="102">
                  <c:v>67152</c:v>
                </c:pt>
                <c:pt idx="103">
                  <c:v>70756</c:v>
                </c:pt>
                <c:pt idx="104">
                  <c:v>74281</c:v>
                </c:pt>
                <c:pt idx="105">
                  <c:v>78003</c:v>
                </c:pt>
                <c:pt idx="106">
                  <c:v>81970</c:v>
                </c:pt>
                <c:pt idx="107">
                  <c:v>85710</c:v>
                </c:pt>
                <c:pt idx="108">
                  <c:v>90637</c:v>
                </c:pt>
                <c:pt idx="109">
                  <c:v>95759</c:v>
                </c:pt>
                <c:pt idx="110">
                  <c:v>100325</c:v>
                </c:pt>
                <c:pt idx="111">
                  <c:v>105654</c:v>
                </c:pt>
                <c:pt idx="112">
                  <c:v>110956</c:v>
                </c:pt>
                <c:pt idx="113">
                  <c:v>116827</c:v>
                </c:pt>
                <c:pt idx="114">
                  <c:v>123202</c:v>
                </c:pt>
                <c:pt idx="115">
                  <c:v>129530</c:v>
                </c:pt>
                <c:pt idx="116">
                  <c:v>136203</c:v>
                </c:pt>
                <c:pt idx="117">
                  <c:v>142410</c:v>
                </c:pt>
                <c:pt idx="118">
                  <c:v>147754</c:v>
                </c:pt>
                <c:pt idx="119">
                  <c:v>154001</c:v>
                </c:pt>
                <c:pt idx="120">
                  <c:v>161126</c:v>
                </c:pt>
                <c:pt idx="121">
                  <c:v>168720</c:v>
                </c:pt>
                <c:pt idx="122">
                  <c:v>176652</c:v>
                </c:pt>
                <c:pt idx="123">
                  <c:v>184905</c:v>
                </c:pt>
                <c:pt idx="124">
                  <c:v>192292</c:v>
                </c:pt>
                <c:pt idx="125">
                  <c:v>200492</c:v>
                </c:pt>
                <c:pt idx="126">
                  <c:v>209436</c:v>
                </c:pt>
                <c:pt idx="127">
                  <c:v>219160</c:v>
                </c:pt>
                <c:pt idx="128">
                  <c:v>228465</c:v>
                </c:pt>
                <c:pt idx="129">
                  <c:v>238023</c:v>
                </c:pt>
                <c:pt idx="130">
                  <c:v>247422</c:v>
                </c:pt>
                <c:pt idx="131">
                  <c:v>257795</c:v>
                </c:pt>
                <c:pt idx="132">
                  <c:v>267356</c:v>
                </c:pt>
                <c:pt idx="133">
                  <c:v>277648</c:v>
                </c:pt>
                <c:pt idx="134">
                  <c:v>289220</c:v>
                </c:pt>
                <c:pt idx="135">
                  <c:v>301009</c:v>
                </c:pt>
                <c:pt idx="136">
                  <c:v>313486</c:v>
                </c:pt>
                <c:pt idx="137">
                  <c:v>325452</c:v>
                </c:pt>
                <c:pt idx="138">
                  <c:v>335407</c:v>
                </c:pt>
                <c:pt idx="139">
                  <c:v>345792</c:v>
                </c:pt>
                <c:pt idx="140">
                  <c:v>358243</c:v>
                </c:pt>
                <c:pt idx="141">
                  <c:v>371605</c:v>
                </c:pt>
                <c:pt idx="142">
                  <c:v>385783</c:v>
                </c:pt>
                <c:pt idx="143">
                  <c:v>401334</c:v>
                </c:pt>
                <c:pt idx="144">
                  <c:v>417450</c:v>
                </c:pt>
                <c:pt idx="145">
                  <c:v>432200</c:v>
                </c:pt>
                <c:pt idx="146">
                  <c:v>448042</c:v>
                </c:pt>
                <c:pt idx="147">
                  <c:v>464612</c:v>
                </c:pt>
                <c:pt idx="148">
                  <c:v>482278</c:v>
                </c:pt>
                <c:pt idx="149">
                  <c:v>500930</c:v>
                </c:pt>
                <c:pt idx="150">
                  <c:v>521020</c:v>
                </c:pt>
                <c:pt idx="151">
                  <c:v>541033</c:v>
                </c:pt>
                <c:pt idx="152">
                  <c:v>559836</c:v>
                </c:pt>
                <c:pt idx="153">
                  <c:v>578578</c:v>
                </c:pt>
                <c:pt idx="154">
                  <c:v>597809</c:v>
                </c:pt>
                <c:pt idx="155">
                  <c:v>619513</c:v>
                </c:pt>
                <c:pt idx="156">
                  <c:v>643316</c:v>
                </c:pt>
                <c:pt idx="157">
                  <c:v>668536</c:v>
                </c:pt>
                <c:pt idx="158">
                  <c:v>692500</c:v>
                </c:pt>
                <c:pt idx="159">
                  <c:v>714631</c:v>
                </c:pt>
                <c:pt idx="160">
                  <c:v>737399</c:v>
                </c:pt>
                <c:pt idx="161">
                  <c:v>762911</c:v>
                </c:pt>
                <c:pt idx="162">
                  <c:v>789641</c:v>
                </c:pt>
                <c:pt idx="163">
                  <c:v>817500</c:v>
                </c:pt>
                <c:pt idx="164">
                  <c:v>846529</c:v>
                </c:pt>
                <c:pt idx="165">
                  <c:v>875896</c:v>
                </c:pt>
                <c:pt idx="166">
                  <c:v>904573</c:v>
                </c:pt>
                <c:pt idx="167">
                  <c:v>934657</c:v>
                </c:pt>
                <c:pt idx="168">
                  <c:v>967591</c:v>
                </c:pt>
                <c:pt idx="169">
                  <c:v>1003301</c:v>
                </c:pt>
                <c:pt idx="170">
                  <c:v>1038553</c:v>
                </c:pt>
                <c:pt idx="171">
                  <c:v>1077618</c:v>
                </c:pt>
                <c:pt idx="172">
                  <c:v>1118043</c:v>
                </c:pt>
                <c:pt idx="173">
                  <c:v>1155191</c:v>
                </c:pt>
                <c:pt idx="174">
                  <c:v>1192915</c:v>
                </c:pt>
                <c:pt idx="175">
                  <c:v>1238635</c:v>
                </c:pt>
                <c:pt idx="176">
                  <c:v>1287945</c:v>
                </c:pt>
                <c:pt idx="177">
                  <c:v>1336861</c:v>
                </c:pt>
                <c:pt idx="178">
                  <c:v>1385522</c:v>
                </c:pt>
                <c:pt idx="179">
                  <c:v>1435453</c:v>
                </c:pt>
                <c:pt idx="180">
                  <c:v>1483156</c:v>
                </c:pt>
                <c:pt idx="181">
                  <c:v>1531669</c:v>
                </c:pt>
                <c:pt idx="182">
                  <c:v>1583792</c:v>
                </c:pt>
                <c:pt idx="183">
                  <c:v>1638870</c:v>
                </c:pt>
                <c:pt idx="184">
                  <c:v>1695988</c:v>
                </c:pt>
                <c:pt idx="185">
                  <c:v>1750723</c:v>
                </c:pt>
                <c:pt idx="186">
                  <c:v>1803695</c:v>
                </c:pt>
                <c:pt idx="187">
                  <c:v>1855745</c:v>
                </c:pt>
                <c:pt idx="188">
                  <c:v>1908254</c:v>
                </c:pt>
                <c:pt idx="189">
                  <c:v>1964536</c:v>
                </c:pt>
                <c:pt idx="190">
                  <c:v>2027074</c:v>
                </c:pt>
                <c:pt idx="191">
                  <c:v>2088611</c:v>
                </c:pt>
                <c:pt idx="192">
                  <c:v>2153010</c:v>
                </c:pt>
                <c:pt idx="193">
                  <c:v>2215074</c:v>
                </c:pt>
                <c:pt idx="194">
                  <c:v>2268675</c:v>
                </c:pt>
                <c:pt idx="195">
                  <c:v>2329638</c:v>
                </c:pt>
                <c:pt idx="196">
                  <c:v>2396637</c:v>
                </c:pt>
                <c:pt idx="197">
                  <c:v>2461190</c:v>
                </c:pt>
                <c:pt idx="198">
                  <c:v>2526192</c:v>
                </c:pt>
                <c:pt idx="199">
                  <c:v>2589682</c:v>
                </c:pt>
                <c:pt idx="200">
                  <c:v>2647663</c:v>
                </c:pt>
                <c:pt idx="201">
                  <c:v>2702742</c:v>
                </c:pt>
                <c:pt idx="202">
                  <c:v>2767273</c:v>
                </c:pt>
                <c:pt idx="203">
                  <c:v>2836925</c:v>
                </c:pt>
                <c:pt idx="204">
                  <c:v>2905823</c:v>
                </c:pt>
                <c:pt idx="205">
                  <c:v>2975701</c:v>
                </c:pt>
                <c:pt idx="206">
                  <c:v>3044940</c:v>
                </c:pt>
                <c:pt idx="207">
                  <c:v>3106348</c:v>
                </c:pt>
                <c:pt idx="208">
                  <c:v>3167323</c:v>
                </c:pt>
                <c:pt idx="209">
                  <c:v>3234474</c:v>
                </c:pt>
                <c:pt idx="210">
                  <c:v>3310234</c:v>
                </c:pt>
                <c:pt idx="211">
                  <c:v>3387500</c:v>
                </c:pt>
                <c:pt idx="212">
                  <c:v>3463972</c:v>
                </c:pt>
                <c:pt idx="213">
                  <c:v>3542733</c:v>
                </c:pt>
                <c:pt idx="214">
                  <c:v>3621245</c:v>
                </c:pt>
                <c:pt idx="215">
                  <c:v>3691166</c:v>
                </c:pt>
                <c:pt idx="216">
                  <c:v>3769523</c:v>
                </c:pt>
                <c:pt idx="217">
                  <c:v>3853406</c:v>
                </c:pt>
                <c:pt idx="218">
                  <c:v>3936747</c:v>
                </c:pt>
                <c:pt idx="219">
                  <c:v>4023179</c:v>
                </c:pt>
                <c:pt idx="220">
                  <c:v>4113811</c:v>
                </c:pt>
                <c:pt idx="221">
                  <c:v>4204613</c:v>
                </c:pt>
                <c:pt idx="222">
                  <c:v>4280422</c:v>
                </c:pt>
                <c:pt idx="223">
                  <c:v>4370128</c:v>
                </c:pt>
                <c:pt idx="224">
                  <c:v>4465863</c:v>
                </c:pt>
                <c:pt idx="225">
                  <c:v>4562414</c:v>
                </c:pt>
                <c:pt idx="226">
                  <c:v>4659984</c:v>
                </c:pt>
                <c:pt idx="227">
                  <c:v>4754356</c:v>
                </c:pt>
                <c:pt idx="228">
                  <c:v>4846427</c:v>
                </c:pt>
                <c:pt idx="229">
                  <c:v>4930236</c:v>
                </c:pt>
                <c:pt idx="230">
                  <c:v>5020359</c:v>
                </c:pt>
                <c:pt idx="231">
                  <c:v>5118253</c:v>
                </c:pt>
                <c:pt idx="232">
                  <c:v>5214677</c:v>
                </c:pt>
                <c:pt idx="233">
                  <c:v>5308014</c:v>
                </c:pt>
                <c:pt idx="234">
                  <c:v>5400619</c:v>
                </c:pt>
                <c:pt idx="235">
                  <c:v>5487580</c:v>
                </c:pt>
                <c:pt idx="236">
                  <c:v>5562663</c:v>
                </c:pt>
                <c:pt idx="237">
                  <c:v>5646010</c:v>
                </c:pt>
                <c:pt idx="238">
                  <c:v>5732518</c:v>
                </c:pt>
                <c:pt idx="239">
                  <c:v>5818570</c:v>
                </c:pt>
                <c:pt idx="240">
                  <c:v>5903932</c:v>
                </c:pt>
                <c:pt idx="241">
                  <c:v>5992532</c:v>
                </c:pt>
                <c:pt idx="242">
                  <c:v>6074702</c:v>
                </c:pt>
                <c:pt idx="243">
                  <c:v>6145291</c:v>
                </c:pt>
                <c:pt idx="244">
                  <c:v>6225763</c:v>
                </c:pt>
                <c:pt idx="245">
                  <c:v>6312584</c:v>
                </c:pt>
                <c:pt idx="246">
                  <c:v>6394068</c:v>
                </c:pt>
                <c:pt idx="247">
                  <c:v>6473544</c:v>
                </c:pt>
                <c:pt idx="248">
                  <c:v>6549373</c:v>
                </c:pt>
                <c:pt idx="249">
                  <c:v>6623815</c:v>
                </c:pt>
                <c:pt idx="250">
                  <c:v>6685082</c:v>
                </c:pt>
                <c:pt idx="251">
                  <c:v>6757131</c:v>
                </c:pt>
                <c:pt idx="252">
                  <c:v>6835655</c:v>
                </c:pt>
                <c:pt idx="253">
                  <c:v>6906151</c:v>
                </c:pt>
                <c:pt idx="254">
                  <c:v>6979423</c:v>
                </c:pt>
                <c:pt idx="255">
                  <c:v>7053806</c:v>
                </c:pt>
                <c:pt idx="256">
                  <c:v>7120538</c:v>
                </c:pt>
                <c:pt idx="257">
                  <c:v>7175880</c:v>
                </c:pt>
                <c:pt idx="258">
                  <c:v>7239389</c:v>
                </c:pt>
                <c:pt idx="259">
                  <c:v>7307097</c:v>
                </c:pt>
                <c:pt idx="260">
                  <c:v>7370468</c:v>
                </c:pt>
                <c:pt idx="261">
                  <c:v>7432680</c:v>
                </c:pt>
                <c:pt idx="262">
                  <c:v>7494551</c:v>
                </c:pt>
                <c:pt idx="263">
                  <c:v>7550273</c:v>
                </c:pt>
                <c:pt idx="264">
                  <c:v>7597063</c:v>
                </c:pt>
                <c:pt idx="265">
                  <c:v>7651107</c:v>
                </c:pt>
                <c:pt idx="266">
                  <c:v>7706946</c:v>
                </c:pt>
                <c:pt idx="267">
                  <c:v>7761312</c:v>
                </c:pt>
                <c:pt idx="268">
                  <c:v>7814682</c:v>
                </c:pt>
                <c:pt idx="269">
                  <c:v>7864811</c:v>
                </c:pt>
                <c:pt idx="270">
                  <c:v>7909959</c:v>
                </c:pt>
                <c:pt idx="271">
                  <c:v>7946429</c:v>
                </c:pt>
                <c:pt idx="272">
                  <c:v>7990322</c:v>
                </c:pt>
                <c:pt idx="273">
                  <c:v>8040203</c:v>
                </c:pt>
                <c:pt idx="274">
                  <c:v>8088851</c:v>
                </c:pt>
                <c:pt idx="275">
                  <c:v>8137119</c:v>
                </c:pt>
                <c:pt idx="276">
                  <c:v>8184082</c:v>
                </c:pt>
                <c:pt idx="277">
                  <c:v>8229313</c:v>
                </c:pt>
                <c:pt idx="278">
                  <c:v>8267623</c:v>
                </c:pt>
                <c:pt idx="279">
                  <c:v>8313876</c:v>
                </c:pt>
                <c:pt idx="280">
                  <c:v>8364086</c:v>
                </c:pt>
                <c:pt idx="281">
                  <c:v>8411724</c:v>
                </c:pt>
                <c:pt idx="282">
                  <c:v>8462080</c:v>
                </c:pt>
                <c:pt idx="283">
                  <c:v>8507754</c:v>
                </c:pt>
                <c:pt idx="284">
                  <c:v>8553657</c:v>
                </c:pt>
                <c:pt idx="285">
                  <c:v>8591730</c:v>
                </c:pt>
                <c:pt idx="286">
                  <c:v>8636011</c:v>
                </c:pt>
                <c:pt idx="287">
                  <c:v>8683916</c:v>
                </c:pt>
                <c:pt idx="288">
                  <c:v>8728795</c:v>
                </c:pt>
                <c:pt idx="289">
                  <c:v>8773479</c:v>
                </c:pt>
                <c:pt idx="290">
                  <c:v>8814579</c:v>
                </c:pt>
                <c:pt idx="291">
                  <c:v>8845127</c:v>
                </c:pt>
                <c:pt idx="292">
                  <c:v>8874290</c:v>
                </c:pt>
                <c:pt idx="293">
                  <c:v>8912907</c:v>
                </c:pt>
                <c:pt idx="294">
                  <c:v>8958483</c:v>
                </c:pt>
                <c:pt idx="295">
                  <c:v>9004365</c:v>
                </c:pt>
                <c:pt idx="296">
                  <c:v>9050597</c:v>
                </c:pt>
                <c:pt idx="297">
                  <c:v>9095806</c:v>
                </c:pt>
                <c:pt idx="298">
                  <c:v>9139865</c:v>
                </c:pt>
                <c:pt idx="299">
                  <c:v>9177840</c:v>
                </c:pt>
                <c:pt idx="300">
                  <c:v>9222216</c:v>
                </c:pt>
                <c:pt idx="301">
                  <c:v>9266705</c:v>
                </c:pt>
                <c:pt idx="302">
                  <c:v>9309787</c:v>
                </c:pt>
                <c:pt idx="303">
                  <c:v>9351109</c:v>
                </c:pt>
                <c:pt idx="304">
                  <c:v>9392919</c:v>
                </c:pt>
                <c:pt idx="305">
                  <c:v>9431691</c:v>
                </c:pt>
                <c:pt idx="306">
                  <c:v>9462809</c:v>
                </c:pt>
                <c:pt idx="307">
                  <c:v>9499413</c:v>
                </c:pt>
                <c:pt idx="308">
                  <c:v>9534964</c:v>
                </c:pt>
                <c:pt idx="309">
                  <c:v>9571559</c:v>
                </c:pt>
                <c:pt idx="310">
                  <c:v>9608211</c:v>
                </c:pt>
                <c:pt idx="311">
                  <c:v>9644222</c:v>
                </c:pt>
                <c:pt idx="312">
                  <c:v>9677203</c:v>
                </c:pt>
                <c:pt idx="313">
                  <c:v>9703770</c:v>
                </c:pt>
                <c:pt idx="314">
                  <c:v>9735850</c:v>
                </c:pt>
                <c:pt idx="315">
                  <c:v>9767371</c:v>
                </c:pt>
                <c:pt idx="316">
                  <c:v>9796769</c:v>
                </c:pt>
                <c:pt idx="317">
                  <c:v>9826775</c:v>
                </c:pt>
                <c:pt idx="318">
                  <c:v>9857029</c:v>
                </c:pt>
                <c:pt idx="319">
                  <c:v>9884100</c:v>
                </c:pt>
                <c:pt idx="320">
                  <c:v>9906104</c:v>
                </c:pt>
                <c:pt idx="321">
                  <c:v>9932547</c:v>
                </c:pt>
                <c:pt idx="322">
                  <c:v>9956557</c:v>
                </c:pt>
                <c:pt idx="323">
                  <c:v>9979447</c:v>
                </c:pt>
                <c:pt idx="324">
                  <c:v>10004599</c:v>
                </c:pt>
                <c:pt idx="325">
                  <c:v>10031223</c:v>
                </c:pt>
                <c:pt idx="326">
                  <c:v>10058144</c:v>
                </c:pt>
                <c:pt idx="327">
                  <c:v>10068330</c:v>
                </c:pt>
                <c:pt idx="328">
                  <c:v>10099066</c:v>
                </c:pt>
                <c:pt idx="329">
                  <c:v>10123778</c:v>
                </c:pt>
                <c:pt idx="330">
                  <c:v>10146845</c:v>
                </c:pt>
                <c:pt idx="331">
                  <c:v>10169118</c:v>
                </c:pt>
                <c:pt idx="332">
                  <c:v>10187850</c:v>
                </c:pt>
                <c:pt idx="333">
                  <c:v>10207871</c:v>
                </c:pt>
                <c:pt idx="334">
                  <c:v>10224303</c:v>
                </c:pt>
                <c:pt idx="335">
                  <c:v>10244852</c:v>
                </c:pt>
                <c:pt idx="336">
                  <c:v>10266674</c:v>
                </c:pt>
                <c:pt idx="337">
                  <c:v>10286709</c:v>
                </c:pt>
                <c:pt idx="338">
                  <c:v>10305788</c:v>
                </c:pt>
                <c:pt idx="339">
                  <c:v>10323965</c:v>
                </c:pt>
                <c:pt idx="340">
                  <c:v>10340469</c:v>
                </c:pt>
                <c:pt idx="341">
                  <c:v>10356844</c:v>
                </c:pt>
                <c:pt idx="342">
                  <c:v>10374932</c:v>
                </c:pt>
                <c:pt idx="343">
                  <c:v>10395278</c:v>
                </c:pt>
                <c:pt idx="344">
                  <c:v>10413417</c:v>
                </c:pt>
                <c:pt idx="345">
                  <c:v>10431639</c:v>
                </c:pt>
                <c:pt idx="346">
                  <c:v>10450284</c:v>
                </c:pt>
                <c:pt idx="347">
                  <c:v>10466595</c:v>
                </c:pt>
                <c:pt idx="348">
                  <c:v>10479179</c:v>
                </c:pt>
                <c:pt idx="349">
                  <c:v>10495147</c:v>
                </c:pt>
                <c:pt idx="350">
                  <c:v>10512093</c:v>
                </c:pt>
                <c:pt idx="351">
                  <c:v>10527683</c:v>
                </c:pt>
                <c:pt idx="352">
                  <c:v>10542841</c:v>
                </c:pt>
                <c:pt idx="353">
                  <c:v>10557985</c:v>
                </c:pt>
                <c:pt idx="354">
                  <c:v>10571773</c:v>
                </c:pt>
                <c:pt idx="355">
                  <c:v>10581837</c:v>
                </c:pt>
                <c:pt idx="356">
                  <c:v>10595660</c:v>
                </c:pt>
                <c:pt idx="357">
                  <c:v>10610883</c:v>
                </c:pt>
                <c:pt idx="358">
                  <c:v>10625428</c:v>
                </c:pt>
                <c:pt idx="359">
                  <c:v>10639684</c:v>
                </c:pt>
                <c:pt idx="360">
                  <c:v>10654533</c:v>
                </c:pt>
                <c:pt idx="361">
                  <c:v>10662181</c:v>
                </c:pt>
                <c:pt idx="362">
                  <c:v>10676838</c:v>
                </c:pt>
                <c:pt idx="363">
                  <c:v>10689527</c:v>
                </c:pt>
                <c:pt idx="364">
                  <c:v>10701193</c:v>
                </c:pt>
                <c:pt idx="365">
                  <c:v>10720048</c:v>
                </c:pt>
                <c:pt idx="366">
                  <c:v>10733131</c:v>
                </c:pt>
                <c:pt idx="367">
                  <c:v>10746183</c:v>
                </c:pt>
                <c:pt idx="368">
                  <c:v>10756631</c:v>
                </c:pt>
                <c:pt idx="369">
                  <c:v>10766245</c:v>
                </c:pt>
                <c:pt idx="370">
                  <c:v>10777284</c:v>
                </c:pt>
                <c:pt idx="371">
                  <c:v>10790183</c:v>
                </c:pt>
                <c:pt idx="372">
                  <c:v>10802591</c:v>
                </c:pt>
                <c:pt idx="373">
                  <c:v>10814304</c:v>
                </c:pt>
                <c:pt idx="374">
                  <c:v>10826363</c:v>
                </c:pt>
                <c:pt idx="375">
                  <c:v>10838194</c:v>
                </c:pt>
                <c:pt idx="376">
                  <c:v>10847304</c:v>
                </c:pt>
                <c:pt idx="377">
                  <c:v>10858371</c:v>
                </c:pt>
                <c:pt idx="378">
                  <c:v>10867467</c:v>
                </c:pt>
                <c:pt idx="379">
                  <c:v>10880603</c:v>
                </c:pt>
                <c:pt idx="380">
                  <c:v>10892746</c:v>
                </c:pt>
                <c:pt idx="381">
                  <c:v>10904940</c:v>
                </c:pt>
                <c:pt idx="382">
                  <c:v>10916589</c:v>
                </c:pt>
                <c:pt idx="383">
                  <c:v>10925710</c:v>
                </c:pt>
                <c:pt idx="384">
                  <c:v>10937320</c:v>
                </c:pt>
                <c:pt idx="385">
                  <c:v>10944479</c:v>
                </c:pt>
                <c:pt idx="386">
                  <c:v>10963394</c:v>
                </c:pt>
                <c:pt idx="387">
                  <c:v>10977387</c:v>
                </c:pt>
                <c:pt idx="388">
                  <c:v>10991651</c:v>
                </c:pt>
                <c:pt idx="389">
                  <c:v>11005850</c:v>
                </c:pt>
                <c:pt idx="390">
                  <c:v>11016434</c:v>
                </c:pt>
                <c:pt idx="391">
                  <c:v>11042648</c:v>
                </c:pt>
                <c:pt idx="392">
                  <c:v>11046914</c:v>
                </c:pt>
                <c:pt idx="393">
                  <c:v>11063491</c:v>
                </c:pt>
                <c:pt idx="394">
                  <c:v>11079979</c:v>
                </c:pt>
                <c:pt idx="395">
                  <c:v>11096731</c:v>
                </c:pt>
                <c:pt idx="396">
                  <c:v>11111149</c:v>
                </c:pt>
                <c:pt idx="397">
                  <c:v>11124527</c:v>
                </c:pt>
                <c:pt idx="398">
                  <c:v>11128605</c:v>
                </c:pt>
                <c:pt idx="399">
                  <c:v>11156923</c:v>
                </c:pt>
                <c:pt idx="400">
                  <c:v>11173761</c:v>
                </c:pt>
                <c:pt idx="401">
                  <c:v>11192088</c:v>
                </c:pt>
                <c:pt idx="402">
                  <c:v>11210799</c:v>
                </c:pt>
                <c:pt idx="403">
                  <c:v>11229398</c:v>
                </c:pt>
                <c:pt idx="404">
                  <c:v>11230872</c:v>
                </c:pt>
                <c:pt idx="405">
                  <c:v>11262707</c:v>
                </c:pt>
                <c:pt idx="406">
                  <c:v>11262707</c:v>
                </c:pt>
                <c:pt idx="407">
                  <c:v>11285561</c:v>
                </c:pt>
                <c:pt idx="408">
                  <c:v>11333728</c:v>
                </c:pt>
                <c:pt idx="409">
                  <c:v>11359048</c:v>
                </c:pt>
                <c:pt idx="410">
                  <c:v>11385339</c:v>
                </c:pt>
                <c:pt idx="411">
                  <c:v>11409831</c:v>
                </c:pt>
                <c:pt idx="412">
                  <c:v>11438734</c:v>
                </c:pt>
                <c:pt idx="413">
                  <c:v>11474605</c:v>
                </c:pt>
                <c:pt idx="414">
                  <c:v>11514331</c:v>
                </c:pt>
                <c:pt idx="415">
                  <c:v>11555284</c:v>
                </c:pt>
                <c:pt idx="416">
                  <c:v>11599130</c:v>
                </c:pt>
                <c:pt idx="417">
                  <c:v>11646081</c:v>
                </c:pt>
                <c:pt idx="418">
                  <c:v>11686796</c:v>
                </c:pt>
                <c:pt idx="419">
                  <c:v>11734058</c:v>
                </c:pt>
                <c:pt idx="420">
                  <c:v>11787534</c:v>
                </c:pt>
                <c:pt idx="421">
                  <c:v>11846652</c:v>
                </c:pt>
                <c:pt idx="422">
                  <c:v>11908910</c:v>
                </c:pt>
                <c:pt idx="423">
                  <c:v>11971624</c:v>
                </c:pt>
                <c:pt idx="424">
                  <c:v>12039644</c:v>
                </c:pt>
                <c:pt idx="425">
                  <c:v>12095855</c:v>
                </c:pt>
                <c:pt idx="426">
                  <c:v>12149335</c:v>
                </c:pt>
                <c:pt idx="427">
                  <c:v>12226141</c:v>
                </c:pt>
                <c:pt idx="428">
                  <c:v>12303131</c:v>
                </c:pt>
                <c:pt idx="429">
                  <c:v>12392260</c:v>
                </c:pt>
                <c:pt idx="430">
                  <c:v>12485509</c:v>
                </c:pt>
                <c:pt idx="431">
                  <c:v>12589067</c:v>
                </c:pt>
                <c:pt idx="432">
                  <c:v>12686049</c:v>
                </c:pt>
                <c:pt idx="433">
                  <c:v>12801785</c:v>
                </c:pt>
                <c:pt idx="434">
                  <c:v>12928574</c:v>
                </c:pt>
                <c:pt idx="435">
                  <c:v>13060542</c:v>
                </c:pt>
                <c:pt idx="436">
                  <c:v>13205926</c:v>
                </c:pt>
                <c:pt idx="437">
                  <c:v>13358805</c:v>
                </c:pt>
                <c:pt idx="438">
                  <c:v>13527717</c:v>
                </c:pt>
                <c:pt idx="439">
                  <c:v>13689453</c:v>
                </c:pt>
                <c:pt idx="440">
                  <c:v>13873825</c:v>
                </c:pt>
                <c:pt idx="441">
                  <c:v>14074564</c:v>
                </c:pt>
                <c:pt idx="442">
                  <c:v>14291917</c:v>
                </c:pt>
                <c:pt idx="443">
                  <c:v>14526609</c:v>
                </c:pt>
                <c:pt idx="444">
                  <c:v>14788109</c:v>
                </c:pt>
                <c:pt idx="445">
                  <c:v>15061919</c:v>
                </c:pt>
                <c:pt idx="446">
                  <c:v>15321089</c:v>
                </c:pt>
                <c:pt idx="447">
                  <c:v>15616130</c:v>
                </c:pt>
                <c:pt idx="448">
                  <c:v>15930965</c:v>
                </c:pt>
                <c:pt idx="449">
                  <c:v>16263695</c:v>
                </c:pt>
                <c:pt idx="450">
                  <c:v>16610481</c:v>
                </c:pt>
                <c:pt idx="451">
                  <c:v>16960172</c:v>
                </c:pt>
                <c:pt idx="452">
                  <c:v>17313163</c:v>
                </c:pt>
                <c:pt idx="453">
                  <c:v>17636307</c:v>
                </c:pt>
                <c:pt idx="454">
                  <c:v>17997267</c:v>
                </c:pt>
                <c:pt idx="455">
                  <c:v>18376524</c:v>
                </c:pt>
                <c:pt idx="456">
                  <c:v>18762976</c:v>
                </c:pt>
                <c:pt idx="457">
                  <c:v>19164969</c:v>
                </c:pt>
                <c:pt idx="458">
                  <c:v>19557457</c:v>
                </c:pt>
                <c:pt idx="459">
                  <c:v>19925604</c:v>
                </c:pt>
                <c:pt idx="460">
                  <c:v>20282833</c:v>
                </c:pt>
                <c:pt idx="461">
                  <c:v>20665148</c:v>
                </c:pt>
                <c:pt idx="462">
                  <c:v>21077410</c:v>
                </c:pt>
                <c:pt idx="463">
                  <c:v>21491598</c:v>
                </c:pt>
                <c:pt idx="464">
                  <c:v>21892676</c:v>
                </c:pt>
                <c:pt idx="465">
                  <c:v>22296414</c:v>
                </c:pt>
                <c:pt idx="466">
                  <c:v>22662575</c:v>
                </c:pt>
                <c:pt idx="467">
                  <c:v>22992517</c:v>
                </c:pt>
                <c:pt idx="468">
                  <c:v>23340938</c:v>
                </c:pt>
                <c:pt idx="469">
                  <c:v>23703665</c:v>
                </c:pt>
                <c:pt idx="470">
                  <c:v>24046809</c:v>
                </c:pt>
                <c:pt idx="471">
                  <c:v>24372907</c:v>
                </c:pt>
                <c:pt idx="472">
                  <c:v>24684077</c:v>
                </c:pt>
                <c:pt idx="473">
                  <c:v>24965463</c:v>
                </c:pt>
                <c:pt idx="474">
                  <c:v>25228996</c:v>
                </c:pt>
                <c:pt idx="475">
                  <c:v>25496330</c:v>
                </c:pt>
                <c:pt idx="476">
                  <c:v>25772440</c:v>
                </c:pt>
                <c:pt idx="477">
                  <c:v>26031991</c:v>
                </c:pt>
                <c:pt idx="478">
                  <c:v>26289290</c:v>
                </c:pt>
                <c:pt idx="479">
                  <c:v>26530132</c:v>
                </c:pt>
                <c:pt idx="480">
                  <c:v>26752447</c:v>
                </c:pt>
                <c:pt idx="481">
                  <c:v>26948874</c:v>
                </c:pt>
                <c:pt idx="482">
                  <c:v>27157795</c:v>
                </c:pt>
                <c:pt idx="483">
                  <c:v>27369093</c:v>
                </c:pt>
                <c:pt idx="484">
                  <c:v>27555457</c:v>
                </c:pt>
                <c:pt idx="485">
                  <c:v>27729247</c:v>
                </c:pt>
                <c:pt idx="486">
                  <c:v>27894800</c:v>
                </c:pt>
                <c:pt idx="487">
                  <c:v>28047534</c:v>
                </c:pt>
                <c:pt idx="488">
                  <c:v>28175044</c:v>
                </c:pt>
                <c:pt idx="489">
                  <c:v>28307832</c:v>
                </c:pt>
                <c:pt idx="490">
                  <c:v>28441986</c:v>
                </c:pt>
                <c:pt idx="491">
                  <c:v>28574350</c:v>
                </c:pt>
                <c:pt idx="492">
                  <c:v>28694879</c:v>
                </c:pt>
                <c:pt idx="493">
                  <c:v>28809339</c:v>
                </c:pt>
                <c:pt idx="494">
                  <c:v>28909975</c:v>
                </c:pt>
                <c:pt idx="495">
                  <c:v>28996473</c:v>
                </c:pt>
                <c:pt idx="496">
                  <c:v>29089069</c:v>
                </c:pt>
                <c:pt idx="497">
                  <c:v>29183121</c:v>
                </c:pt>
                <c:pt idx="498">
                  <c:v>29274823</c:v>
                </c:pt>
                <c:pt idx="499">
                  <c:v>29359155</c:v>
                </c:pt>
                <c:pt idx="500">
                  <c:v>29439989</c:v>
                </c:pt>
                <c:pt idx="501">
                  <c:v>29510410</c:v>
                </c:pt>
                <c:pt idx="502">
                  <c:v>29570881</c:v>
                </c:pt>
                <c:pt idx="503">
                  <c:v>29633105</c:v>
                </c:pt>
                <c:pt idx="504">
                  <c:v>29700313</c:v>
                </c:pt>
                <c:pt idx="505">
                  <c:v>29762793</c:v>
                </c:pt>
                <c:pt idx="506">
                  <c:v>29823546</c:v>
                </c:pt>
                <c:pt idx="507">
                  <c:v>29881965</c:v>
                </c:pt>
                <c:pt idx="508">
                  <c:v>29935221</c:v>
                </c:pt>
                <c:pt idx="509">
                  <c:v>29977861</c:v>
                </c:pt>
                <c:pt idx="510">
                  <c:v>30028709</c:v>
                </c:pt>
                <c:pt idx="511">
                  <c:v>30082778</c:v>
                </c:pt>
                <c:pt idx="512">
                  <c:v>30134445</c:v>
                </c:pt>
                <c:pt idx="513">
                  <c:v>30183143</c:v>
                </c:pt>
                <c:pt idx="514">
                  <c:v>30233183</c:v>
                </c:pt>
                <c:pt idx="515">
                  <c:v>30279331</c:v>
                </c:pt>
                <c:pt idx="516">
                  <c:v>30316897</c:v>
                </c:pt>
                <c:pt idx="517">
                  <c:v>30362848</c:v>
                </c:pt>
                <c:pt idx="518">
                  <c:v>30411634</c:v>
                </c:pt>
                <c:pt idx="519">
                  <c:v>30458251</c:v>
                </c:pt>
                <c:pt idx="520">
                  <c:v>30502362</c:v>
                </c:pt>
                <c:pt idx="521">
                  <c:v>30545433</c:v>
                </c:pt>
                <c:pt idx="522">
                  <c:v>30585229</c:v>
                </c:pt>
                <c:pt idx="523">
                  <c:v>30619932</c:v>
                </c:pt>
                <c:pt idx="524">
                  <c:v>30663665</c:v>
                </c:pt>
                <c:pt idx="525">
                  <c:v>30709557</c:v>
                </c:pt>
                <c:pt idx="526">
                  <c:v>30752950</c:v>
                </c:pt>
                <c:pt idx="527">
                  <c:v>30795716</c:v>
                </c:pt>
                <c:pt idx="528">
                  <c:v>30837222</c:v>
                </c:pt>
                <c:pt idx="529">
                  <c:v>30874376</c:v>
                </c:pt>
                <c:pt idx="530">
                  <c:v>30907282</c:v>
                </c:pt>
                <c:pt idx="531">
                  <c:v>30946074</c:v>
                </c:pt>
                <c:pt idx="532">
                  <c:v>30987880</c:v>
                </c:pt>
                <c:pt idx="533">
                  <c:v>31026829</c:v>
                </c:pt>
                <c:pt idx="534">
                  <c:v>31064908</c:v>
                </c:pt>
                <c:pt idx="535">
                  <c:v>31106065</c:v>
                </c:pt>
                <c:pt idx="536">
                  <c:v>31144229</c:v>
                </c:pt>
                <c:pt idx="537">
                  <c:v>31174322</c:v>
                </c:pt>
                <c:pt idx="538">
                  <c:v>31216337</c:v>
                </c:pt>
                <c:pt idx="539">
                  <c:v>31257720</c:v>
                </c:pt>
                <c:pt idx="540">
                  <c:v>31293062</c:v>
                </c:pt>
                <c:pt idx="541">
                  <c:v>31332159</c:v>
                </c:pt>
                <c:pt idx="542">
                  <c:v>31371901</c:v>
                </c:pt>
                <c:pt idx="543">
                  <c:v>31411262</c:v>
                </c:pt>
                <c:pt idx="544">
                  <c:v>31440951</c:v>
                </c:pt>
                <c:pt idx="545">
                  <c:v>31484605</c:v>
                </c:pt>
                <c:pt idx="546">
                  <c:v>31528114</c:v>
                </c:pt>
                <c:pt idx="547">
                  <c:v>31572344</c:v>
                </c:pt>
                <c:pt idx="548">
                  <c:v>31613993</c:v>
                </c:pt>
                <c:pt idx="549">
                  <c:v>31655824</c:v>
                </c:pt>
                <c:pt idx="550">
                  <c:v>31695958</c:v>
                </c:pt>
                <c:pt idx="551">
                  <c:v>31726507</c:v>
                </c:pt>
                <c:pt idx="552">
                  <c:v>31769132</c:v>
                </c:pt>
                <c:pt idx="553">
                  <c:v>31812114</c:v>
                </c:pt>
                <c:pt idx="554">
                  <c:v>31856757</c:v>
                </c:pt>
                <c:pt idx="555">
                  <c:v>31895385</c:v>
                </c:pt>
                <c:pt idx="556">
                  <c:v>31934455</c:v>
                </c:pt>
                <c:pt idx="557">
                  <c:v>31969954</c:v>
                </c:pt>
                <c:pt idx="558">
                  <c:v>31998158</c:v>
                </c:pt>
                <c:pt idx="559">
                  <c:v>32036511</c:v>
                </c:pt>
              </c:numCache>
            </c:numRef>
          </c:val>
          <c:smooth val="0"/>
          <c:extLst>
            <c:ext xmlns:c16="http://schemas.microsoft.com/office/drawing/2014/chart" uri="{C3380CC4-5D6E-409C-BE32-E72D297353CC}">
              <c16:uniqueId val="{00000000-9214-4D81-AD59-E87E8E395D16}"/>
            </c:ext>
          </c:extLst>
        </c:ser>
        <c:ser>
          <c:idx val="1"/>
          <c:order val="1"/>
          <c:tx>
            <c:strRef>
              <c:f>'Q15.2'!$C$4</c:f>
              <c:strCache>
                <c:ptCount val="1"/>
                <c:pt idx="0">
                  <c:v>Forecast(Sum of Confirme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f>'Q15.2'!$A$5:$A$595</c:f>
              <c:numCache>
                <c:formatCode>m/d/yyyy</c:formatCode>
                <c:ptCount val="591"/>
                <c:pt idx="0">
                  <c:v>43860</c:v>
                </c:pt>
                <c:pt idx="1">
                  <c:v>43861</c:v>
                </c:pt>
                <c:pt idx="2">
                  <c:v>43862</c:v>
                </c:pt>
                <c:pt idx="3">
                  <c:v>43863</c:v>
                </c:pt>
                <c:pt idx="4">
                  <c:v>43864</c:v>
                </c:pt>
                <c:pt idx="5">
                  <c:v>43865</c:v>
                </c:pt>
                <c:pt idx="6">
                  <c:v>43866</c:v>
                </c:pt>
                <c:pt idx="7">
                  <c:v>43867</c:v>
                </c:pt>
                <c:pt idx="8">
                  <c:v>43868</c:v>
                </c:pt>
                <c:pt idx="9">
                  <c:v>43869</c:v>
                </c:pt>
                <c:pt idx="10">
                  <c:v>43870</c:v>
                </c:pt>
                <c:pt idx="11">
                  <c:v>43871</c:v>
                </c:pt>
                <c:pt idx="12">
                  <c:v>43872</c:v>
                </c:pt>
                <c:pt idx="13">
                  <c:v>43873</c:v>
                </c:pt>
                <c:pt idx="14">
                  <c:v>43874</c:v>
                </c:pt>
                <c:pt idx="15">
                  <c:v>43875</c:v>
                </c:pt>
                <c:pt idx="16">
                  <c:v>43876</c:v>
                </c:pt>
                <c:pt idx="17">
                  <c:v>43877</c:v>
                </c:pt>
                <c:pt idx="18">
                  <c:v>43878</c:v>
                </c:pt>
                <c:pt idx="19">
                  <c:v>43879</c:v>
                </c:pt>
                <c:pt idx="20">
                  <c:v>43880</c:v>
                </c:pt>
                <c:pt idx="21">
                  <c:v>43881</c:v>
                </c:pt>
                <c:pt idx="22">
                  <c:v>43882</c:v>
                </c:pt>
                <c:pt idx="23">
                  <c:v>43883</c:v>
                </c:pt>
                <c:pt idx="24">
                  <c:v>43884</c:v>
                </c:pt>
                <c:pt idx="25">
                  <c:v>43885</c:v>
                </c:pt>
                <c:pt idx="26">
                  <c:v>43886</c:v>
                </c:pt>
                <c:pt idx="27">
                  <c:v>43887</c:v>
                </c:pt>
                <c:pt idx="28">
                  <c:v>43888</c:v>
                </c:pt>
                <c:pt idx="29">
                  <c:v>43889</c:v>
                </c:pt>
                <c:pt idx="30">
                  <c:v>43890</c:v>
                </c:pt>
                <c:pt idx="31">
                  <c:v>43891</c:v>
                </c:pt>
                <c:pt idx="32">
                  <c:v>43892</c:v>
                </c:pt>
                <c:pt idx="33">
                  <c:v>43893</c:v>
                </c:pt>
                <c:pt idx="34">
                  <c:v>43894</c:v>
                </c:pt>
                <c:pt idx="35">
                  <c:v>43895</c:v>
                </c:pt>
                <c:pt idx="36">
                  <c:v>43896</c:v>
                </c:pt>
                <c:pt idx="37">
                  <c:v>43897</c:v>
                </c:pt>
                <c:pt idx="38">
                  <c:v>43898</c:v>
                </c:pt>
                <c:pt idx="39">
                  <c:v>43899</c:v>
                </c:pt>
                <c:pt idx="40">
                  <c:v>43900</c:v>
                </c:pt>
                <c:pt idx="41">
                  <c:v>43901</c:v>
                </c:pt>
                <c:pt idx="42">
                  <c:v>43902</c:v>
                </c:pt>
                <c:pt idx="43">
                  <c:v>43903</c:v>
                </c:pt>
                <c:pt idx="44">
                  <c:v>43904</c:v>
                </c:pt>
                <c:pt idx="45">
                  <c:v>43905</c:v>
                </c:pt>
                <c:pt idx="46">
                  <c:v>43906</c:v>
                </c:pt>
                <c:pt idx="47">
                  <c:v>43907</c:v>
                </c:pt>
                <c:pt idx="48">
                  <c:v>43908</c:v>
                </c:pt>
                <c:pt idx="49">
                  <c:v>43909</c:v>
                </c:pt>
                <c:pt idx="50">
                  <c:v>43910</c:v>
                </c:pt>
                <c:pt idx="51">
                  <c:v>43911</c:v>
                </c:pt>
                <c:pt idx="52">
                  <c:v>43912</c:v>
                </c:pt>
                <c:pt idx="53">
                  <c:v>43913</c:v>
                </c:pt>
                <c:pt idx="54">
                  <c:v>43914</c:v>
                </c:pt>
                <c:pt idx="55">
                  <c:v>43915</c:v>
                </c:pt>
                <c:pt idx="56">
                  <c:v>43916</c:v>
                </c:pt>
                <c:pt idx="57">
                  <c:v>43917</c:v>
                </c:pt>
                <c:pt idx="58">
                  <c:v>43918</c:v>
                </c:pt>
                <c:pt idx="59">
                  <c:v>43919</c:v>
                </c:pt>
                <c:pt idx="60">
                  <c:v>43920</c:v>
                </c:pt>
                <c:pt idx="61">
                  <c:v>43921</c:v>
                </c:pt>
                <c:pt idx="62">
                  <c:v>43922</c:v>
                </c:pt>
                <c:pt idx="63">
                  <c:v>43923</c:v>
                </c:pt>
                <c:pt idx="64">
                  <c:v>43924</c:v>
                </c:pt>
                <c:pt idx="65">
                  <c:v>43925</c:v>
                </c:pt>
                <c:pt idx="66">
                  <c:v>43926</c:v>
                </c:pt>
                <c:pt idx="67">
                  <c:v>43927</c:v>
                </c:pt>
                <c:pt idx="68">
                  <c:v>43928</c:v>
                </c:pt>
                <c:pt idx="69">
                  <c:v>43929</c:v>
                </c:pt>
                <c:pt idx="70">
                  <c:v>43930</c:v>
                </c:pt>
                <c:pt idx="71">
                  <c:v>43931</c:v>
                </c:pt>
                <c:pt idx="72">
                  <c:v>43932</c:v>
                </c:pt>
                <c:pt idx="73">
                  <c:v>43933</c:v>
                </c:pt>
                <c:pt idx="74">
                  <c:v>43934</c:v>
                </c:pt>
                <c:pt idx="75">
                  <c:v>43935</c:v>
                </c:pt>
                <c:pt idx="76">
                  <c:v>43936</c:v>
                </c:pt>
                <c:pt idx="77">
                  <c:v>43937</c:v>
                </c:pt>
                <c:pt idx="78">
                  <c:v>43938</c:v>
                </c:pt>
                <c:pt idx="79">
                  <c:v>43939</c:v>
                </c:pt>
                <c:pt idx="80">
                  <c:v>43940</c:v>
                </c:pt>
                <c:pt idx="81">
                  <c:v>43941</c:v>
                </c:pt>
                <c:pt idx="82">
                  <c:v>43942</c:v>
                </c:pt>
                <c:pt idx="83">
                  <c:v>43943</c:v>
                </c:pt>
                <c:pt idx="84">
                  <c:v>43944</c:v>
                </c:pt>
                <c:pt idx="85">
                  <c:v>43945</c:v>
                </c:pt>
                <c:pt idx="86">
                  <c:v>43946</c:v>
                </c:pt>
                <c:pt idx="87">
                  <c:v>43947</c:v>
                </c:pt>
                <c:pt idx="88">
                  <c:v>43948</c:v>
                </c:pt>
                <c:pt idx="89">
                  <c:v>43949</c:v>
                </c:pt>
                <c:pt idx="90">
                  <c:v>43950</c:v>
                </c:pt>
                <c:pt idx="91">
                  <c:v>43951</c:v>
                </c:pt>
                <c:pt idx="92">
                  <c:v>43952</c:v>
                </c:pt>
                <c:pt idx="93">
                  <c:v>43953</c:v>
                </c:pt>
                <c:pt idx="94">
                  <c:v>43954</c:v>
                </c:pt>
                <c:pt idx="95">
                  <c:v>43955</c:v>
                </c:pt>
                <c:pt idx="96">
                  <c:v>43956</c:v>
                </c:pt>
                <c:pt idx="97">
                  <c:v>43957</c:v>
                </c:pt>
                <c:pt idx="98">
                  <c:v>43958</c:v>
                </c:pt>
                <c:pt idx="99">
                  <c:v>43959</c:v>
                </c:pt>
                <c:pt idx="100">
                  <c:v>43960</c:v>
                </c:pt>
                <c:pt idx="101">
                  <c:v>43961</c:v>
                </c:pt>
                <c:pt idx="102">
                  <c:v>43962</c:v>
                </c:pt>
                <c:pt idx="103">
                  <c:v>43963</c:v>
                </c:pt>
                <c:pt idx="104">
                  <c:v>43964</c:v>
                </c:pt>
                <c:pt idx="105">
                  <c:v>43965</c:v>
                </c:pt>
                <c:pt idx="106">
                  <c:v>43966</c:v>
                </c:pt>
                <c:pt idx="107">
                  <c:v>43967</c:v>
                </c:pt>
                <c:pt idx="108">
                  <c:v>43968</c:v>
                </c:pt>
                <c:pt idx="109">
                  <c:v>43969</c:v>
                </c:pt>
                <c:pt idx="110">
                  <c:v>43970</c:v>
                </c:pt>
                <c:pt idx="111">
                  <c:v>43971</c:v>
                </c:pt>
                <c:pt idx="112">
                  <c:v>43972</c:v>
                </c:pt>
                <c:pt idx="113">
                  <c:v>43973</c:v>
                </c:pt>
                <c:pt idx="114">
                  <c:v>43974</c:v>
                </c:pt>
                <c:pt idx="115">
                  <c:v>43975</c:v>
                </c:pt>
                <c:pt idx="116">
                  <c:v>43976</c:v>
                </c:pt>
                <c:pt idx="117">
                  <c:v>43977</c:v>
                </c:pt>
                <c:pt idx="118">
                  <c:v>43978</c:v>
                </c:pt>
                <c:pt idx="119">
                  <c:v>43979</c:v>
                </c:pt>
                <c:pt idx="120">
                  <c:v>43980</c:v>
                </c:pt>
                <c:pt idx="121">
                  <c:v>43981</c:v>
                </c:pt>
                <c:pt idx="122">
                  <c:v>43982</c:v>
                </c:pt>
                <c:pt idx="123">
                  <c:v>43983</c:v>
                </c:pt>
                <c:pt idx="124">
                  <c:v>43984</c:v>
                </c:pt>
                <c:pt idx="125">
                  <c:v>43985</c:v>
                </c:pt>
                <c:pt idx="126">
                  <c:v>43986</c:v>
                </c:pt>
                <c:pt idx="127">
                  <c:v>43987</c:v>
                </c:pt>
                <c:pt idx="128">
                  <c:v>43988</c:v>
                </c:pt>
                <c:pt idx="129">
                  <c:v>43989</c:v>
                </c:pt>
                <c:pt idx="130">
                  <c:v>43990</c:v>
                </c:pt>
                <c:pt idx="131">
                  <c:v>43991</c:v>
                </c:pt>
                <c:pt idx="132">
                  <c:v>43992</c:v>
                </c:pt>
                <c:pt idx="133">
                  <c:v>43993</c:v>
                </c:pt>
                <c:pt idx="134">
                  <c:v>43994</c:v>
                </c:pt>
                <c:pt idx="135">
                  <c:v>43995</c:v>
                </c:pt>
                <c:pt idx="136">
                  <c:v>43996</c:v>
                </c:pt>
                <c:pt idx="137">
                  <c:v>43997</c:v>
                </c:pt>
                <c:pt idx="138">
                  <c:v>43998</c:v>
                </c:pt>
                <c:pt idx="139">
                  <c:v>43999</c:v>
                </c:pt>
                <c:pt idx="140">
                  <c:v>44000</c:v>
                </c:pt>
                <c:pt idx="141">
                  <c:v>44001</c:v>
                </c:pt>
                <c:pt idx="142">
                  <c:v>44002</c:v>
                </c:pt>
                <c:pt idx="143">
                  <c:v>44003</c:v>
                </c:pt>
                <c:pt idx="144">
                  <c:v>44004</c:v>
                </c:pt>
                <c:pt idx="145">
                  <c:v>44005</c:v>
                </c:pt>
                <c:pt idx="146">
                  <c:v>44006</c:v>
                </c:pt>
                <c:pt idx="147">
                  <c:v>44007</c:v>
                </c:pt>
                <c:pt idx="148">
                  <c:v>44008</c:v>
                </c:pt>
                <c:pt idx="149">
                  <c:v>44009</c:v>
                </c:pt>
                <c:pt idx="150">
                  <c:v>44010</c:v>
                </c:pt>
                <c:pt idx="151">
                  <c:v>44011</c:v>
                </c:pt>
                <c:pt idx="152">
                  <c:v>44012</c:v>
                </c:pt>
                <c:pt idx="153">
                  <c:v>44013</c:v>
                </c:pt>
                <c:pt idx="154">
                  <c:v>44014</c:v>
                </c:pt>
                <c:pt idx="155">
                  <c:v>44015</c:v>
                </c:pt>
                <c:pt idx="156">
                  <c:v>44016</c:v>
                </c:pt>
                <c:pt idx="157">
                  <c:v>44017</c:v>
                </c:pt>
                <c:pt idx="158">
                  <c:v>44018</c:v>
                </c:pt>
                <c:pt idx="159">
                  <c:v>44019</c:v>
                </c:pt>
                <c:pt idx="160">
                  <c:v>44020</c:v>
                </c:pt>
                <c:pt idx="161">
                  <c:v>44021</c:v>
                </c:pt>
                <c:pt idx="162">
                  <c:v>44022</c:v>
                </c:pt>
                <c:pt idx="163">
                  <c:v>44023</c:v>
                </c:pt>
                <c:pt idx="164">
                  <c:v>44024</c:v>
                </c:pt>
                <c:pt idx="165">
                  <c:v>44025</c:v>
                </c:pt>
                <c:pt idx="166">
                  <c:v>44026</c:v>
                </c:pt>
                <c:pt idx="167">
                  <c:v>44027</c:v>
                </c:pt>
                <c:pt idx="168">
                  <c:v>44028</c:v>
                </c:pt>
                <c:pt idx="169">
                  <c:v>44029</c:v>
                </c:pt>
                <c:pt idx="170">
                  <c:v>44030</c:v>
                </c:pt>
                <c:pt idx="171">
                  <c:v>44031</c:v>
                </c:pt>
                <c:pt idx="172">
                  <c:v>44032</c:v>
                </c:pt>
                <c:pt idx="173">
                  <c:v>44033</c:v>
                </c:pt>
                <c:pt idx="174">
                  <c:v>44034</c:v>
                </c:pt>
                <c:pt idx="175">
                  <c:v>44035</c:v>
                </c:pt>
                <c:pt idx="176">
                  <c:v>44036</c:v>
                </c:pt>
                <c:pt idx="177">
                  <c:v>44037</c:v>
                </c:pt>
                <c:pt idx="178">
                  <c:v>44038</c:v>
                </c:pt>
                <c:pt idx="179">
                  <c:v>44039</c:v>
                </c:pt>
                <c:pt idx="180">
                  <c:v>44040</c:v>
                </c:pt>
                <c:pt idx="181">
                  <c:v>44041</c:v>
                </c:pt>
                <c:pt idx="182">
                  <c:v>44042</c:v>
                </c:pt>
                <c:pt idx="183">
                  <c:v>44043</c:v>
                </c:pt>
                <c:pt idx="184">
                  <c:v>44044</c:v>
                </c:pt>
                <c:pt idx="185">
                  <c:v>44045</c:v>
                </c:pt>
                <c:pt idx="186">
                  <c:v>44046</c:v>
                </c:pt>
                <c:pt idx="187">
                  <c:v>44047</c:v>
                </c:pt>
                <c:pt idx="188">
                  <c:v>44048</c:v>
                </c:pt>
                <c:pt idx="189">
                  <c:v>44049</c:v>
                </c:pt>
                <c:pt idx="190">
                  <c:v>44050</c:v>
                </c:pt>
                <c:pt idx="191">
                  <c:v>44051</c:v>
                </c:pt>
                <c:pt idx="192">
                  <c:v>44052</c:v>
                </c:pt>
                <c:pt idx="193">
                  <c:v>44053</c:v>
                </c:pt>
                <c:pt idx="194">
                  <c:v>44054</c:v>
                </c:pt>
                <c:pt idx="195">
                  <c:v>44055</c:v>
                </c:pt>
                <c:pt idx="196">
                  <c:v>44056</c:v>
                </c:pt>
                <c:pt idx="197">
                  <c:v>44057</c:v>
                </c:pt>
                <c:pt idx="198">
                  <c:v>44058</c:v>
                </c:pt>
                <c:pt idx="199">
                  <c:v>44059</c:v>
                </c:pt>
                <c:pt idx="200">
                  <c:v>44060</c:v>
                </c:pt>
                <c:pt idx="201">
                  <c:v>44061</c:v>
                </c:pt>
                <c:pt idx="202">
                  <c:v>44062</c:v>
                </c:pt>
                <c:pt idx="203">
                  <c:v>44063</c:v>
                </c:pt>
                <c:pt idx="204">
                  <c:v>44064</c:v>
                </c:pt>
                <c:pt idx="205">
                  <c:v>44065</c:v>
                </c:pt>
                <c:pt idx="206">
                  <c:v>44066</c:v>
                </c:pt>
                <c:pt idx="207">
                  <c:v>44067</c:v>
                </c:pt>
                <c:pt idx="208">
                  <c:v>44068</c:v>
                </c:pt>
                <c:pt idx="209">
                  <c:v>44069</c:v>
                </c:pt>
                <c:pt idx="210">
                  <c:v>44070</c:v>
                </c:pt>
                <c:pt idx="211">
                  <c:v>44071</c:v>
                </c:pt>
                <c:pt idx="212">
                  <c:v>44072</c:v>
                </c:pt>
                <c:pt idx="213">
                  <c:v>44073</c:v>
                </c:pt>
                <c:pt idx="214">
                  <c:v>44074</c:v>
                </c:pt>
                <c:pt idx="215">
                  <c:v>44075</c:v>
                </c:pt>
                <c:pt idx="216">
                  <c:v>44076</c:v>
                </c:pt>
                <c:pt idx="217">
                  <c:v>44077</c:v>
                </c:pt>
                <c:pt idx="218">
                  <c:v>44078</c:v>
                </c:pt>
                <c:pt idx="219">
                  <c:v>44079</c:v>
                </c:pt>
                <c:pt idx="220">
                  <c:v>44080</c:v>
                </c:pt>
                <c:pt idx="221">
                  <c:v>44081</c:v>
                </c:pt>
                <c:pt idx="222">
                  <c:v>44082</c:v>
                </c:pt>
                <c:pt idx="223">
                  <c:v>44083</c:v>
                </c:pt>
                <c:pt idx="224">
                  <c:v>44084</c:v>
                </c:pt>
                <c:pt idx="225">
                  <c:v>44085</c:v>
                </c:pt>
                <c:pt idx="226">
                  <c:v>44086</c:v>
                </c:pt>
                <c:pt idx="227">
                  <c:v>44087</c:v>
                </c:pt>
                <c:pt idx="228">
                  <c:v>44088</c:v>
                </c:pt>
                <c:pt idx="229">
                  <c:v>44089</c:v>
                </c:pt>
                <c:pt idx="230">
                  <c:v>44090</c:v>
                </c:pt>
                <c:pt idx="231">
                  <c:v>44091</c:v>
                </c:pt>
                <c:pt idx="232">
                  <c:v>44092</c:v>
                </c:pt>
                <c:pt idx="233">
                  <c:v>44093</c:v>
                </c:pt>
                <c:pt idx="234">
                  <c:v>44094</c:v>
                </c:pt>
                <c:pt idx="235">
                  <c:v>44095</c:v>
                </c:pt>
                <c:pt idx="236">
                  <c:v>44096</c:v>
                </c:pt>
                <c:pt idx="237">
                  <c:v>44097</c:v>
                </c:pt>
                <c:pt idx="238">
                  <c:v>44098</c:v>
                </c:pt>
                <c:pt idx="239">
                  <c:v>44099</c:v>
                </c:pt>
                <c:pt idx="240">
                  <c:v>44100</c:v>
                </c:pt>
                <c:pt idx="241">
                  <c:v>44101</c:v>
                </c:pt>
                <c:pt idx="242">
                  <c:v>44102</c:v>
                </c:pt>
                <c:pt idx="243">
                  <c:v>44103</c:v>
                </c:pt>
                <c:pt idx="244">
                  <c:v>44104</c:v>
                </c:pt>
                <c:pt idx="245">
                  <c:v>44105</c:v>
                </c:pt>
                <c:pt idx="246">
                  <c:v>44106</c:v>
                </c:pt>
                <c:pt idx="247">
                  <c:v>44107</c:v>
                </c:pt>
                <c:pt idx="248">
                  <c:v>44108</c:v>
                </c:pt>
                <c:pt idx="249">
                  <c:v>44109</c:v>
                </c:pt>
                <c:pt idx="250">
                  <c:v>44110</c:v>
                </c:pt>
                <c:pt idx="251">
                  <c:v>44111</c:v>
                </c:pt>
                <c:pt idx="252">
                  <c:v>44112</c:v>
                </c:pt>
                <c:pt idx="253">
                  <c:v>44113</c:v>
                </c:pt>
                <c:pt idx="254">
                  <c:v>44114</c:v>
                </c:pt>
                <c:pt idx="255">
                  <c:v>44115</c:v>
                </c:pt>
                <c:pt idx="256">
                  <c:v>44116</c:v>
                </c:pt>
                <c:pt idx="257">
                  <c:v>44117</c:v>
                </c:pt>
                <c:pt idx="258">
                  <c:v>44118</c:v>
                </c:pt>
                <c:pt idx="259">
                  <c:v>44119</c:v>
                </c:pt>
                <c:pt idx="260">
                  <c:v>44120</c:v>
                </c:pt>
                <c:pt idx="261">
                  <c:v>44121</c:v>
                </c:pt>
                <c:pt idx="262">
                  <c:v>44122</c:v>
                </c:pt>
                <c:pt idx="263">
                  <c:v>44123</c:v>
                </c:pt>
                <c:pt idx="264">
                  <c:v>44124</c:v>
                </c:pt>
                <c:pt idx="265">
                  <c:v>44125</c:v>
                </c:pt>
                <c:pt idx="266">
                  <c:v>44126</c:v>
                </c:pt>
                <c:pt idx="267">
                  <c:v>44127</c:v>
                </c:pt>
                <c:pt idx="268">
                  <c:v>44128</c:v>
                </c:pt>
                <c:pt idx="269">
                  <c:v>44129</c:v>
                </c:pt>
                <c:pt idx="270">
                  <c:v>44130</c:v>
                </c:pt>
                <c:pt idx="271">
                  <c:v>44131</c:v>
                </c:pt>
                <c:pt idx="272">
                  <c:v>44132</c:v>
                </c:pt>
                <c:pt idx="273">
                  <c:v>44133</c:v>
                </c:pt>
                <c:pt idx="274">
                  <c:v>44134</c:v>
                </c:pt>
                <c:pt idx="275">
                  <c:v>44135</c:v>
                </c:pt>
                <c:pt idx="276">
                  <c:v>44136</c:v>
                </c:pt>
                <c:pt idx="277">
                  <c:v>44137</c:v>
                </c:pt>
                <c:pt idx="278">
                  <c:v>44138</c:v>
                </c:pt>
                <c:pt idx="279">
                  <c:v>44139</c:v>
                </c:pt>
                <c:pt idx="280">
                  <c:v>44140</c:v>
                </c:pt>
                <c:pt idx="281">
                  <c:v>44141</c:v>
                </c:pt>
                <c:pt idx="282">
                  <c:v>44142</c:v>
                </c:pt>
                <c:pt idx="283">
                  <c:v>44143</c:v>
                </c:pt>
                <c:pt idx="284">
                  <c:v>44144</c:v>
                </c:pt>
                <c:pt idx="285">
                  <c:v>44145</c:v>
                </c:pt>
                <c:pt idx="286">
                  <c:v>44146</c:v>
                </c:pt>
                <c:pt idx="287">
                  <c:v>44147</c:v>
                </c:pt>
                <c:pt idx="288">
                  <c:v>44148</c:v>
                </c:pt>
                <c:pt idx="289">
                  <c:v>44149</c:v>
                </c:pt>
                <c:pt idx="290">
                  <c:v>44150</c:v>
                </c:pt>
                <c:pt idx="291">
                  <c:v>44151</c:v>
                </c:pt>
                <c:pt idx="292">
                  <c:v>44152</c:v>
                </c:pt>
                <c:pt idx="293">
                  <c:v>44153</c:v>
                </c:pt>
                <c:pt idx="294">
                  <c:v>44154</c:v>
                </c:pt>
                <c:pt idx="295">
                  <c:v>44155</c:v>
                </c:pt>
                <c:pt idx="296">
                  <c:v>44156</c:v>
                </c:pt>
                <c:pt idx="297">
                  <c:v>44157</c:v>
                </c:pt>
                <c:pt idx="298">
                  <c:v>44158</c:v>
                </c:pt>
                <c:pt idx="299">
                  <c:v>44159</c:v>
                </c:pt>
                <c:pt idx="300">
                  <c:v>44160</c:v>
                </c:pt>
                <c:pt idx="301">
                  <c:v>44161</c:v>
                </c:pt>
                <c:pt idx="302">
                  <c:v>44162</c:v>
                </c:pt>
                <c:pt idx="303">
                  <c:v>44163</c:v>
                </c:pt>
                <c:pt idx="304">
                  <c:v>44164</c:v>
                </c:pt>
                <c:pt idx="305">
                  <c:v>44165</c:v>
                </c:pt>
                <c:pt idx="306">
                  <c:v>44166</c:v>
                </c:pt>
                <c:pt idx="307">
                  <c:v>44167</c:v>
                </c:pt>
                <c:pt idx="308">
                  <c:v>44168</c:v>
                </c:pt>
                <c:pt idx="309">
                  <c:v>44169</c:v>
                </c:pt>
                <c:pt idx="310">
                  <c:v>44170</c:v>
                </c:pt>
                <c:pt idx="311">
                  <c:v>44171</c:v>
                </c:pt>
                <c:pt idx="312">
                  <c:v>44172</c:v>
                </c:pt>
                <c:pt idx="313">
                  <c:v>44173</c:v>
                </c:pt>
                <c:pt idx="314">
                  <c:v>44174</c:v>
                </c:pt>
                <c:pt idx="315">
                  <c:v>44175</c:v>
                </c:pt>
                <c:pt idx="316">
                  <c:v>44176</c:v>
                </c:pt>
                <c:pt idx="317">
                  <c:v>44177</c:v>
                </c:pt>
                <c:pt idx="318">
                  <c:v>44178</c:v>
                </c:pt>
                <c:pt idx="319">
                  <c:v>44179</c:v>
                </c:pt>
                <c:pt idx="320">
                  <c:v>44180</c:v>
                </c:pt>
                <c:pt idx="321">
                  <c:v>44181</c:v>
                </c:pt>
                <c:pt idx="322">
                  <c:v>44182</c:v>
                </c:pt>
                <c:pt idx="323">
                  <c:v>44183</c:v>
                </c:pt>
                <c:pt idx="324">
                  <c:v>44184</c:v>
                </c:pt>
                <c:pt idx="325">
                  <c:v>44185</c:v>
                </c:pt>
                <c:pt idx="326">
                  <c:v>44186</c:v>
                </c:pt>
                <c:pt idx="327">
                  <c:v>44187</c:v>
                </c:pt>
                <c:pt idx="328">
                  <c:v>44188</c:v>
                </c:pt>
                <c:pt idx="329">
                  <c:v>44189</c:v>
                </c:pt>
                <c:pt idx="330">
                  <c:v>44190</c:v>
                </c:pt>
                <c:pt idx="331">
                  <c:v>44191</c:v>
                </c:pt>
                <c:pt idx="332">
                  <c:v>44192</c:v>
                </c:pt>
                <c:pt idx="333">
                  <c:v>44193</c:v>
                </c:pt>
                <c:pt idx="334">
                  <c:v>44194</c:v>
                </c:pt>
                <c:pt idx="335">
                  <c:v>44195</c:v>
                </c:pt>
                <c:pt idx="336">
                  <c:v>44196</c:v>
                </c:pt>
                <c:pt idx="337">
                  <c:v>44197</c:v>
                </c:pt>
                <c:pt idx="338">
                  <c:v>44198</c:v>
                </c:pt>
                <c:pt idx="339">
                  <c:v>44199</c:v>
                </c:pt>
                <c:pt idx="340">
                  <c:v>44200</c:v>
                </c:pt>
                <c:pt idx="341">
                  <c:v>44201</c:v>
                </c:pt>
                <c:pt idx="342">
                  <c:v>44202</c:v>
                </c:pt>
                <c:pt idx="343">
                  <c:v>44203</c:v>
                </c:pt>
                <c:pt idx="344">
                  <c:v>44204</c:v>
                </c:pt>
                <c:pt idx="345">
                  <c:v>44205</c:v>
                </c:pt>
                <c:pt idx="346">
                  <c:v>44206</c:v>
                </c:pt>
                <c:pt idx="347">
                  <c:v>44207</c:v>
                </c:pt>
                <c:pt idx="348">
                  <c:v>44208</c:v>
                </c:pt>
                <c:pt idx="349">
                  <c:v>44209</c:v>
                </c:pt>
                <c:pt idx="350">
                  <c:v>44210</c:v>
                </c:pt>
                <c:pt idx="351">
                  <c:v>44211</c:v>
                </c:pt>
                <c:pt idx="352">
                  <c:v>44212</c:v>
                </c:pt>
                <c:pt idx="353">
                  <c:v>44213</c:v>
                </c:pt>
                <c:pt idx="354">
                  <c:v>44214</c:v>
                </c:pt>
                <c:pt idx="355">
                  <c:v>44215</c:v>
                </c:pt>
                <c:pt idx="356">
                  <c:v>44216</c:v>
                </c:pt>
                <c:pt idx="357">
                  <c:v>44217</c:v>
                </c:pt>
                <c:pt idx="358">
                  <c:v>44218</c:v>
                </c:pt>
                <c:pt idx="359">
                  <c:v>44219</c:v>
                </c:pt>
                <c:pt idx="360">
                  <c:v>44220</c:v>
                </c:pt>
                <c:pt idx="361">
                  <c:v>44221</c:v>
                </c:pt>
                <c:pt idx="362">
                  <c:v>44222</c:v>
                </c:pt>
                <c:pt idx="363">
                  <c:v>44223</c:v>
                </c:pt>
                <c:pt idx="364">
                  <c:v>44224</c:v>
                </c:pt>
                <c:pt idx="365">
                  <c:v>44225</c:v>
                </c:pt>
                <c:pt idx="366">
                  <c:v>44226</c:v>
                </c:pt>
                <c:pt idx="367">
                  <c:v>44227</c:v>
                </c:pt>
                <c:pt idx="368">
                  <c:v>44228</c:v>
                </c:pt>
                <c:pt idx="369">
                  <c:v>44229</c:v>
                </c:pt>
                <c:pt idx="370">
                  <c:v>44230</c:v>
                </c:pt>
                <c:pt idx="371">
                  <c:v>44231</c:v>
                </c:pt>
                <c:pt idx="372">
                  <c:v>44232</c:v>
                </c:pt>
                <c:pt idx="373">
                  <c:v>44233</c:v>
                </c:pt>
                <c:pt idx="374">
                  <c:v>44234</c:v>
                </c:pt>
                <c:pt idx="375">
                  <c:v>44235</c:v>
                </c:pt>
                <c:pt idx="376">
                  <c:v>44236</c:v>
                </c:pt>
                <c:pt idx="377">
                  <c:v>44237</c:v>
                </c:pt>
                <c:pt idx="378">
                  <c:v>44238</c:v>
                </c:pt>
                <c:pt idx="379">
                  <c:v>44239</c:v>
                </c:pt>
                <c:pt idx="380">
                  <c:v>44240</c:v>
                </c:pt>
                <c:pt idx="381">
                  <c:v>44241</c:v>
                </c:pt>
                <c:pt idx="382">
                  <c:v>44242</c:v>
                </c:pt>
                <c:pt idx="383">
                  <c:v>44243</c:v>
                </c:pt>
                <c:pt idx="384">
                  <c:v>44244</c:v>
                </c:pt>
                <c:pt idx="385">
                  <c:v>44245</c:v>
                </c:pt>
                <c:pt idx="386">
                  <c:v>44246</c:v>
                </c:pt>
                <c:pt idx="387">
                  <c:v>44247</c:v>
                </c:pt>
                <c:pt idx="388">
                  <c:v>44248</c:v>
                </c:pt>
                <c:pt idx="389">
                  <c:v>44249</c:v>
                </c:pt>
                <c:pt idx="390">
                  <c:v>44250</c:v>
                </c:pt>
                <c:pt idx="391">
                  <c:v>44251</c:v>
                </c:pt>
                <c:pt idx="392">
                  <c:v>44252</c:v>
                </c:pt>
                <c:pt idx="393">
                  <c:v>44253</c:v>
                </c:pt>
                <c:pt idx="394">
                  <c:v>44254</c:v>
                </c:pt>
                <c:pt idx="395">
                  <c:v>44255</c:v>
                </c:pt>
                <c:pt idx="396">
                  <c:v>44256</c:v>
                </c:pt>
                <c:pt idx="397">
                  <c:v>44257</c:v>
                </c:pt>
                <c:pt idx="398">
                  <c:v>44258</c:v>
                </c:pt>
                <c:pt idx="399">
                  <c:v>44259</c:v>
                </c:pt>
                <c:pt idx="400">
                  <c:v>44260</c:v>
                </c:pt>
                <c:pt idx="401">
                  <c:v>44261</c:v>
                </c:pt>
                <c:pt idx="402">
                  <c:v>44262</c:v>
                </c:pt>
                <c:pt idx="403">
                  <c:v>44263</c:v>
                </c:pt>
                <c:pt idx="404">
                  <c:v>44264</c:v>
                </c:pt>
                <c:pt idx="405">
                  <c:v>44265</c:v>
                </c:pt>
                <c:pt idx="406">
                  <c:v>44266</c:v>
                </c:pt>
                <c:pt idx="407">
                  <c:v>44267</c:v>
                </c:pt>
                <c:pt idx="408">
                  <c:v>44268</c:v>
                </c:pt>
                <c:pt idx="409">
                  <c:v>44269</c:v>
                </c:pt>
                <c:pt idx="410">
                  <c:v>44270</c:v>
                </c:pt>
                <c:pt idx="411">
                  <c:v>44271</c:v>
                </c:pt>
                <c:pt idx="412">
                  <c:v>44272</c:v>
                </c:pt>
                <c:pt idx="413">
                  <c:v>44273</c:v>
                </c:pt>
                <c:pt idx="414">
                  <c:v>44274</c:v>
                </c:pt>
                <c:pt idx="415">
                  <c:v>44275</c:v>
                </c:pt>
                <c:pt idx="416">
                  <c:v>44276</c:v>
                </c:pt>
                <c:pt idx="417">
                  <c:v>44277</c:v>
                </c:pt>
                <c:pt idx="418">
                  <c:v>44278</c:v>
                </c:pt>
                <c:pt idx="419">
                  <c:v>44279</c:v>
                </c:pt>
                <c:pt idx="420">
                  <c:v>44280</c:v>
                </c:pt>
                <c:pt idx="421">
                  <c:v>44281</c:v>
                </c:pt>
                <c:pt idx="422">
                  <c:v>44282</c:v>
                </c:pt>
                <c:pt idx="423">
                  <c:v>44283</c:v>
                </c:pt>
                <c:pt idx="424">
                  <c:v>44284</c:v>
                </c:pt>
                <c:pt idx="425">
                  <c:v>44285</c:v>
                </c:pt>
                <c:pt idx="426">
                  <c:v>44286</c:v>
                </c:pt>
                <c:pt idx="427">
                  <c:v>44287</c:v>
                </c:pt>
                <c:pt idx="428">
                  <c:v>44288</c:v>
                </c:pt>
                <c:pt idx="429">
                  <c:v>44289</c:v>
                </c:pt>
                <c:pt idx="430">
                  <c:v>44290</c:v>
                </c:pt>
                <c:pt idx="431">
                  <c:v>44291</c:v>
                </c:pt>
                <c:pt idx="432">
                  <c:v>44292</c:v>
                </c:pt>
                <c:pt idx="433">
                  <c:v>44293</c:v>
                </c:pt>
                <c:pt idx="434">
                  <c:v>44294</c:v>
                </c:pt>
                <c:pt idx="435">
                  <c:v>44295</c:v>
                </c:pt>
                <c:pt idx="436">
                  <c:v>44296</c:v>
                </c:pt>
                <c:pt idx="437">
                  <c:v>44297</c:v>
                </c:pt>
                <c:pt idx="438">
                  <c:v>44298</c:v>
                </c:pt>
                <c:pt idx="439">
                  <c:v>44299</c:v>
                </c:pt>
                <c:pt idx="440">
                  <c:v>44300</c:v>
                </c:pt>
                <c:pt idx="441">
                  <c:v>44301</c:v>
                </c:pt>
                <c:pt idx="442">
                  <c:v>44302</c:v>
                </c:pt>
                <c:pt idx="443">
                  <c:v>44303</c:v>
                </c:pt>
                <c:pt idx="444">
                  <c:v>44304</c:v>
                </c:pt>
                <c:pt idx="445">
                  <c:v>44305</c:v>
                </c:pt>
                <c:pt idx="446">
                  <c:v>44306</c:v>
                </c:pt>
                <c:pt idx="447">
                  <c:v>44307</c:v>
                </c:pt>
                <c:pt idx="448">
                  <c:v>44308</c:v>
                </c:pt>
                <c:pt idx="449">
                  <c:v>44309</c:v>
                </c:pt>
                <c:pt idx="450">
                  <c:v>44310</c:v>
                </c:pt>
                <c:pt idx="451">
                  <c:v>44311</c:v>
                </c:pt>
                <c:pt idx="452">
                  <c:v>44312</c:v>
                </c:pt>
                <c:pt idx="453">
                  <c:v>44313</c:v>
                </c:pt>
                <c:pt idx="454">
                  <c:v>44314</c:v>
                </c:pt>
                <c:pt idx="455">
                  <c:v>44315</c:v>
                </c:pt>
                <c:pt idx="456">
                  <c:v>44316</c:v>
                </c:pt>
                <c:pt idx="457">
                  <c:v>44317</c:v>
                </c:pt>
                <c:pt idx="458">
                  <c:v>44318</c:v>
                </c:pt>
                <c:pt idx="459">
                  <c:v>44319</c:v>
                </c:pt>
                <c:pt idx="460">
                  <c:v>44320</c:v>
                </c:pt>
                <c:pt idx="461">
                  <c:v>44321</c:v>
                </c:pt>
                <c:pt idx="462">
                  <c:v>44322</c:v>
                </c:pt>
                <c:pt idx="463">
                  <c:v>44323</c:v>
                </c:pt>
                <c:pt idx="464">
                  <c:v>44324</c:v>
                </c:pt>
                <c:pt idx="465">
                  <c:v>44325</c:v>
                </c:pt>
                <c:pt idx="466">
                  <c:v>44326</c:v>
                </c:pt>
                <c:pt idx="467">
                  <c:v>44327</c:v>
                </c:pt>
                <c:pt idx="468">
                  <c:v>44328</c:v>
                </c:pt>
                <c:pt idx="469">
                  <c:v>44329</c:v>
                </c:pt>
                <c:pt idx="470">
                  <c:v>44330</c:v>
                </c:pt>
                <c:pt idx="471">
                  <c:v>44331</c:v>
                </c:pt>
                <c:pt idx="472">
                  <c:v>44332</c:v>
                </c:pt>
                <c:pt idx="473">
                  <c:v>44333</c:v>
                </c:pt>
                <c:pt idx="474">
                  <c:v>44334</c:v>
                </c:pt>
                <c:pt idx="475">
                  <c:v>44335</c:v>
                </c:pt>
                <c:pt idx="476">
                  <c:v>44336</c:v>
                </c:pt>
                <c:pt idx="477">
                  <c:v>44337</c:v>
                </c:pt>
                <c:pt idx="478">
                  <c:v>44338</c:v>
                </c:pt>
                <c:pt idx="479">
                  <c:v>44339</c:v>
                </c:pt>
                <c:pt idx="480">
                  <c:v>44340</c:v>
                </c:pt>
                <c:pt idx="481">
                  <c:v>44341</c:v>
                </c:pt>
                <c:pt idx="482">
                  <c:v>44342</c:v>
                </c:pt>
                <c:pt idx="483">
                  <c:v>44343</c:v>
                </c:pt>
                <c:pt idx="484">
                  <c:v>44344</c:v>
                </c:pt>
                <c:pt idx="485">
                  <c:v>44345</c:v>
                </c:pt>
                <c:pt idx="486">
                  <c:v>44346</c:v>
                </c:pt>
                <c:pt idx="487">
                  <c:v>44347</c:v>
                </c:pt>
                <c:pt idx="488">
                  <c:v>44348</c:v>
                </c:pt>
                <c:pt idx="489">
                  <c:v>44349</c:v>
                </c:pt>
                <c:pt idx="490">
                  <c:v>44350</c:v>
                </c:pt>
                <c:pt idx="491">
                  <c:v>44351</c:v>
                </c:pt>
                <c:pt idx="492">
                  <c:v>44352</c:v>
                </c:pt>
                <c:pt idx="493">
                  <c:v>44353</c:v>
                </c:pt>
                <c:pt idx="494">
                  <c:v>44354</c:v>
                </c:pt>
                <c:pt idx="495">
                  <c:v>44355</c:v>
                </c:pt>
                <c:pt idx="496">
                  <c:v>44356</c:v>
                </c:pt>
                <c:pt idx="497">
                  <c:v>44357</c:v>
                </c:pt>
                <c:pt idx="498">
                  <c:v>44358</c:v>
                </c:pt>
                <c:pt idx="499">
                  <c:v>44359</c:v>
                </c:pt>
                <c:pt idx="500">
                  <c:v>44360</c:v>
                </c:pt>
                <c:pt idx="501">
                  <c:v>44361</c:v>
                </c:pt>
                <c:pt idx="502">
                  <c:v>44362</c:v>
                </c:pt>
                <c:pt idx="503">
                  <c:v>44363</c:v>
                </c:pt>
                <c:pt idx="504">
                  <c:v>44364</c:v>
                </c:pt>
                <c:pt idx="505">
                  <c:v>44365</c:v>
                </c:pt>
                <c:pt idx="506">
                  <c:v>44366</c:v>
                </c:pt>
                <c:pt idx="507">
                  <c:v>44367</c:v>
                </c:pt>
                <c:pt idx="508">
                  <c:v>44368</c:v>
                </c:pt>
                <c:pt idx="509">
                  <c:v>44369</c:v>
                </c:pt>
                <c:pt idx="510">
                  <c:v>44370</c:v>
                </c:pt>
                <c:pt idx="511">
                  <c:v>44371</c:v>
                </c:pt>
                <c:pt idx="512">
                  <c:v>44372</c:v>
                </c:pt>
                <c:pt idx="513">
                  <c:v>44373</c:v>
                </c:pt>
                <c:pt idx="514">
                  <c:v>44374</c:v>
                </c:pt>
                <c:pt idx="515">
                  <c:v>44375</c:v>
                </c:pt>
                <c:pt idx="516">
                  <c:v>44376</c:v>
                </c:pt>
                <c:pt idx="517">
                  <c:v>44377</c:v>
                </c:pt>
                <c:pt idx="518">
                  <c:v>44378</c:v>
                </c:pt>
                <c:pt idx="519">
                  <c:v>44379</c:v>
                </c:pt>
                <c:pt idx="520">
                  <c:v>44380</c:v>
                </c:pt>
                <c:pt idx="521">
                  <c:v>44381</c:v>
                </c:pt>
                <c:pt idx="522">
                  <c:v>44382</c:v>
                </c:pt>
                <c:pt idx="523">
                  <c:v>44383</c:v>
                </c:pt>
                <c:pt idx="524">
                  <c:v>44384</c:v>
                </c:pt>
                <c:pt idx="525">
                  <c:v>44385</c:v>
                </c:pt>
                <c:pt idx="526">
                  <c:v>44386</c:v>
                </c:pt>
                <c:pt idx="527">
                  <c:v>44387</c:v>
                </c:pt>
                <c:pt idx="528">
                  <c:v>44388</c:v>
                </c:pt>
                <c:pt idx="529">
                  <c:v>44389</c:v>
                </c:pt>
                <c:pt idx="530">
                  <c:v>44390</c:v>
                </c:pt>
                <c:pt idx="531">
                  <c:v>44391</c:v>
                </c:pt>
                <c:pt idx="532">
                  <c:v>44392</c:v>
                </c:pt>
                <c:pt idx="533">
                  <c:v>44393</c:v>
                </c:pt>
                <c:pt idx="534">
                  <c:v>44394</c:v>
                </c:pt>
                <c:pt idx="535">
                  <c:v>44395</c:v>
                </c:pt>
                <c:pt idx="536">
                  <c:v>44396</c:v>
                </c:pt>
                <c:pt idx="537">
                  <c:v>44397</c:v>
                </c:pt>
                <c:pt idx="538">
                  <c:v>44398</c:v>
                </c:pt>
                <c:pt idx="539">
                  <c:v>44399</c:v>
                </c:pt>
                <c:pt idx="540">
                  <c:v>44400</c:v>
                </c:pt>
                <c:pt idx="541">
                  <c:v>44401</c:v>
                </c:pt>
                <c:pt idx="542">
                  <c:v>44402</c:v>
                </c:pt>
                <c:pt idx="543">
                  <c:v>44403</c:v>
                </c:pt>
                <c:pt idx="544">
                  <c:v>44404</c:v>
                </c:pt>
                <c:pt idx="545">
                  <c:v>44405</c:v>
                </c:pt>
                <c:pt idx="546">
                  <c:v>44406</c:v>
                </c:pt>
                <c:pt idx="547">
                  <c:v>44407</c:v>
                </c:pt>
                <c:pt idx="548">
                  <c:v>44408</c:v>
                </c:pt>
                <c:pt idx="549">
                  <c:v>44409</c:v>
                </c:pt>
                <c:pt idx="550">
                  <c:v>44410</c:v>
                </c:pt>
                <c:pt idx="551">
                  <c:v>44411</c:v>
                </c:pt>
                <c:pt idx="552">
                  <c:v>44412</c:v>
                </c:pt>
                <c:pt idx="553">
                  <c:v>44413</c:v>
                </c:pt>
                <c:pt idx="554">
                  <c:v>44414</c:v>
                </c:pt>
                <c:pt idx="555">
                  <c:v>44415</c:v>
                </c:pt>
                <c:pt idx="556">
                  <c:v>44416</c:v>
                </c:pt>
                <c:pt idx="557">
                  <c:v>44417</c:v>
                </c:pt>
                <c:pt idx="558">
                  <c:v>44418</c:v>
                </c:pt>
                <c:pt idx="559">
                  <c:v>44419</c:v>
                </c:pt>
                <c:pt idx="560">
                  <c:v>44420</c:v>
                </c:pt>
                <c:pt idx="561">
                  <c:v>44421</c:v>
                </c:pt>
                <c:pt idx="562">
                  <c:v>44422</c:v>
                </c:pt>
                <c:pt idx="563">
                  <c:v>44423</c:v>
                </c:pt>
                <c:pt idx="564">
                  <c:v>44424</c:v>
                </c:pt>
                <c:pt idx="565">
                  <c:v>44425</c:v>
                </c:pt>
                <c:pt idx="566">
                  <c:v>44426</c:v>
                </c:pt>
                <c:pt idx="567">
                  <c:v>44427</c:v>
                </c:pt>
                <c:pt idx="568">
                  <c:v>44428</c:v>
                </c:pt>
                <c:pt idx="569">
                  <c:v>44429</c:v>
                </c:pt>
                <c:pt idx="570">
                  <c:v>44430</c:v>
                </c:pt>
                <c:pt idx="571">
                  <c:v>44431</c:v>
                </c:pt>
                <c:pt idx="572">
                  <c:v>44432</c:v>
                </c:pt>
                <c:pt idx="573">
                  <c:v>44433</c:v>
                </c:pt>
                <c:pt idx="574">
                  <c:v>44434</c:v>
                </c:pt>
                <c:pt idx="575">
                  <c:v>44435</c:v>
                </c:pt>
                <c:pt idx="576">
                  <c:v>44436</c:v>
                </c:pt>
                <c:pt idx="577">
                  <c:v>44437</c:v>
                </c:pt>
                <c:pt idx="578">
                  <c:v>44438</c:v>
                </c:pt>
                <c:pt idx="579">
                  <c:v>44439</c:v>
                </c:pt>
                <c:pt idx="580">
                  <c:v>44440</c:v>
                </c:pt>
                <c:pt idx="581">
                  <c:v>44441</c:v>
                </c:pt>
                <c:pt idx="582">
                  <c:v>44442</c:v>
                </c:pt>
                <c:pt idx="583">
                  <c:v>44443</c:v>
                </c:pt>
                <c:pt idx="584">
                  <c:v>44444</c:v>
                </c:pt>
                <c:pt idx="585">
                  <c:v>44445</c:v>
                </c:pt>
                <c:pt idx="586">
                  <c:v>44446</c:v>
                </c:pt>
                <c:pt idx="587">
                  <c:v>44447</c:v>
                </c:pt>
                <c:pt idx="588">
                  <c:v>44448</c:v>
                </c:pt>
                <c:pt idx="589">
                  <c:v>44449</c:v>
                </c:pt>
                <c:pt idx="590">
                  <c:v>44450</c:v>
                </c:pt>
              </c:numCache>
            </c:numRef>
          </c:cat>
          <c:val>
            <c:numRef>
              <c:f>'Q15.2'!$C$5:$C$595</c:f>
              <c:numCache>
                <c:formatCode>General</c:formatCode>
                <c:ptCount val="591"/>
                <c:pt idx="559">
                  <c:v>32036511</c:v>
                </c:pt>
                <c:pt idx="560">
                  <c:v>32094538.628008414</c:v>
                </c:pt>
                <c:pt idx="561">
                  <c:v>32152566.256016828</c:v>
                </c:pt>
                <c:pt idx="562">
                  <c:v>32210593.884025242</c:v>
                </c:pt>
                <c:pt idx="563">
                  <c:v>32268621.512033656</c:v>
                </c:pt>
                <c:pt idx="564">
                  <c:v>32326649.14004207</c:v>
                </c:pt>
                <c:pt idx="565">
                  <c:v>32384676.768050484</c:v>
                </c:pt>
                <c:pt idx="566">
                  <c:v>32442704.396058898</c:v>
                </c:pt>
                <c:pt idx="567">
                  <c:v>32500732.024067312</c:v>
                </c:pt>
                <c:pt idx="568">
                  <c:v>32558759.65207573</c:v>
                </c:pt>
                <c:pt idx="569">
                  <c:v>32616787.280084144</c:v>
                </c:pt>
                <c:pt idx="570">
                  <c:v>32674814.908092558</c:v>
                </c:pt>
                <c:pt idx="571">
                  <c:v>32732842.536100972</c:v>
                </c:pt>
                <c:pt idx="572">
                  <c:v>32790870.164109387</c:v>
                </c:pt>
                <c:pt idx="573">
                  <c:v>32848897.792117801</c:v>
                </c:pt>
                <c:pt idx="574">
                  <c:v>32906925.420126215</c:v>
                </c:pt>
                <c:pt idx="575">
                  <c:v>32964953.048134629</c:v>
                </c:pt>
                <c:pt idx="576">
                  <c:v>33022980.676143043</c:v>
                </c:pt>
                <c:pt idx="577">
                  <c:v>33081008.304151457</c:v>
                </c:pt>
                <c:pt idx="578">
                  <c:v>33139035.932159871</c:v>
                </c:pt>
                <c:pt idx="579">
                  <c:v>33197063.560168285</c:v>
                </c:pt>
                <c:pt idx="580">
                  <c:v>33255091.188176699</c:v>
                </c:pt>
                <c:pt idx="581">
                  <c:v>33313118.816185113</c:v>
                </c:pt>
                <c:pt idx="582">
                  <c:v>33371146.444193527</c:v>
                </c:pt>
                <c:pt idx="583">
                  <c:v>33429174.072201945</c:v>
                </c:pt>
                <c:pt idx="584">
                  <c:v>33487201.700210359</c:v>
                </c:pt>
                <c:pt idx="585">
                  <c:v>33545229.328218773</c:v>
                </c:pt>
                <c:pt idx="586">
                  <c:v>33603256.956227183</c:v>
                </c:pt>
                <c:pt idx="587">
                  <c:v>33661284.584235601</c:v>
                </c:pt>
                <c:pt idx="588">
                  <c:v>33719312.212244011</c:v>
                </c:pt>
                <c:pt idx="589">
                  <c:v>33777339.840252429</c:v>
                </c:pt>
                <c:pt idx="590">
                  <c:v>33835367.46826084</c:v>
                </c:pt>
              </c:numCache>
            </c:numRef>
          </c:val>
          <c:smooth val="0"/>
          <c:extLst>
            <c:ext xmlns:c16="http://schemas.microsoft.com/office/drawing/2014/chart" uri="{C3380CC4-5D6E-409C-BE32-E72D297353CC}">
              <c16:uniqueId val="{00000001-9214-4D81-AD59-E87E8E395D16}"/>
            </c:ext>
          </c:extLst>
        </c:ser>
        <c:ser>
          <c:idx val="2"/>
          <c:order val="2"/>
          <c:tx>
            <c:strRef>
              <c:f>'Q15.2'!$D$4</c:f>
              <c:strCache>
                <c:ptCount val="1"/>
                <c:pt idx="0">
                  <c:v>Lower Confidence Bound(Sum of Confirme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f>'Q15.2'!$A$5:$A$595</c:f>
              <c:numCache>
                <c:formatCode>m/d/yyyy</c:formatCode>
                <c:ptCount val="591"/>
                <c:pt idx="0">
                  <c:v>43860</c:v>
                </c:pt>
                <c:pt idx="1">
                  <c:v>43861</c:v>
                </c:pt>
                <c:pt idx="2">
                  <c:v>43862</c:v>
                </c:pt>
                <c:pt idx="3">
                  <c:v>43863</c:v>
                </c:pt>
                <c:pt idx="4">
                  <c:v>43864</c:v>
                </c:pt>
                <c:pt idx="5">
                  <c:v>43865</c:v>
                </c:pt>
                <c:pt idx="6">
                  <c:v>43866</c:v>
                </c:pt>
                <c:pt idx="7">
                  <c:v>43867</c:v>
                </c:pt>
                <c:pt idx="8">
                  <c:v>43868</c:v>
                </c:pt>
                <c:pt idx="9">
                  <c:v>43869</c:v>
                </c:pt>
                <c:pt idx="10">
                  <c:v>43870</c:v>
                </c:pt>
                <c:pt idx="11">
                  <c:v>43871</c:v>
                </c:pt>
                <c:pt idx="12">
                  <c:v>43872</c:v>
                </c:pt>
                <c:pt idx="13">
                  <c:v>43873</c:v>
                </c:pt>
                <c:pt idx="14">
                  <c:v>43874</c:v>
                </c:pt>
                <c:pt idx="15">
                  <c:v>43875</c:v>
                </c:pt>
                <c:pt idx="16">
                  <c:v>43876</c:v>
                </c:pt>
                <c:pt idx="17">
                  <c:v>43877</c:v>
                </c:pt>
                <c:pt idx="18">
                  <c:v>43878</c:v>
                </c:pt>
                <c:pt idx="19">
                  <c:v>43879</c:v>
                </c:pt>
                <c:pt idx="20">
                  <c:v>43880</c:v>
                </c:pt>
                <c:pt idx="21">
                  <c:v>43881</c:v>
                </c:pt>
                <c:pt idx="22">
                  <c:v>43882</c:v>
                </c:pt>
                <c:pt idx="23">
                  <c:v>43883</c:v>
                </c:pt>
                <c:pt idx="24">
                  <c:v>43884</c:v>
                </c:pt>
                <c:pt idx="25">
                  <c:v>43885</c:v>
                </c:pt>
                <c:pt idx="26">
                  <c:v>43886</c:v>
                </c:pt>
                <c:pt idx="27">
                  <c:v>43887</c:v>
                </c:pt>
                <c:pt idx="28">
                  <c:v>43888</c:v>
                </c:pt>
                <c:pt idx="29">
                  <c:v>43889</c:v>
                </c:pt>
                <c:pt idx="30">
                  <c:v>43890</c:v>
                </c:pt>
                <c:pt idx="31">
                  <c:v>43891</c:v>
                </c:pt>
                <c:pt idx="32">
                  <c:v>43892</c:v>
                </c:pt>
                <c:pt idx="33">
                  <c:v>43893</c:v>
                </c:pt>
                <c:pt idx="34">
                  <c:v>43894</c:v>
                </c:pt>
                <c:pt idx="35">
                  <c:v>43895</c:v>
                </c:pt>
                <c:pt idx="36">
                  <c:v>43896</c:v>
                </c:pt>
                <c:pt idx="37">
                  <c:v>43897</c:v>
                </c:pt>
                <c:pt idx="38">
                  <c:v>43898</c:v>
                </c:pt>
                <c:pt idx="39">
                  <c:v>43899</c:v>
                </c:pt>
                <c:pt idx="40">
                  <c:v>43900</c:v>
                </c:pt>
                <c:pt idx="41">
                  <c:v>43901</c:v>
                </c:pt>
                <c:pt idx="42">
                  <c:v>43902</c:v>
                </c:pt>
                <c:pt idx="43">
                  <c:v>43903</c:v>
                </c:pt>
                <c:pt idx="44">
                  <c:v>43904</c:v>
                </c:pt>
                <c:pt idx="45">
                  <c:v>43905</c:v>
                </c:pt>
                <c:pt idx="46">
                  <c:v>43906</c:v>
                </c:pt>
                <c:pt idx="47">
                  <c:v>43907</c:v>
                </c:pt>
                <c:pt idx="48">
                  <c:v>43908</c:v>
                </c:pt>
                <c:pt idx="49">
                  <c:v>43909</c:v>
                </c:pt>
                <c:pt idx="50">
                  <c:v>43910</c:v>
                </c:pt>
                <c:pt idx="51">
                  <c:v>43911</c:v>
                </c:pt>
                <c:pt idx="52">
                  <c:v>43912</c:v>
                </c:pt>
                <c:pt idx="53">
                  <c:v>43913</c:v>
                </c:pt>
                <c:pt idx="54">
                  <c:v>43914</c:v>
                </c:pt>
                <c:pt idx="55">
                  <c:v>43915</c:v>
                </c:pt>
                <c:pt idx="56">
                  <c:v>43916</c:v>
                </c:pt>
                <c:pt idx="57">
                  <c:v>43917</c:v>
                </c:pt>
                <c:pt idx="58">
                  <c:v>43918</c:v>
                </c:pt>
                <c:pt idx="59">
                  <c:v>43919</c:v>
                </c:pt>
                <c:pt idx="60">
                  <c:v>43920</c:v>
                </c:pt>
                <c:pt idx="61">
                  <c:v>43921</c:v>
                </c:pt>
                <c:pt idx="62">
                  <c:v>43922</c:v>
                </c:pt>
                <c:pt idx="63">
                  <c:v>43923</c:v>
                </c:pt>
                <c:pt idx="64">
                  <c:v>43924</c:v>
                </c:pt>
                <c:pt idx="65">
                  <c:v>43925</c:v>
                </c:pt>
                <c:pt idx="66">
                  <c:v>43926</c:v>
                </c:pt>
                <c:pt idx="67">
                  <c:v>43927</c:v>
                </c:pt>
                <c:pt idx="68">
                  <c:v>43928</c:v>
                </c:pt>
                <c:pt idx="69">
                  <c:v>43929</c:v>
                </c:pt>
                <c:pt idx="70">
                  <c:v>43930</c:v>
                </c:pt>
                <c:pt idx="71">
                  <c:v>43931</c:v>
                </c:pt>
                <c:pt idx="72">
                  <c:v>43932</c:v>
                </c:pt>
                <c:pt idx="73">
                  <c:v>43933</c:v>
                </c:pt>
                <c:pt idx="74">
                  <c:v>43934</c:v>
                </c:pt>
                <c:pt idx="75">
                  <c:v>43935</c:v>
                </c:pt>
                <c:pt idx="76">
                  <c:v>43936</c:v>
                </c:pt>
                <c:pt idx="77">
                  <c:v>43937</c:v>
                </c:pt>
                <c:pt idx="78">
                  <c:v>43938</c:v>
                </c:pt>
                <c:pt idx="79">
                  <c:v>43939</c:v>
                </c:pt>
                <c:pt idx="80">
                  <c:v>43940</c:v>
                </c:pt>
                <c:pt idx="81">
                  <c:v>43941</c:v>
                </c:pt>
                <c:pt idx="82">
                  <c:v>43942</c:v>
                </c:pt>
                <c:pt idx="83">
                  <c:v>43943</c:v>
                </c:pt>
                <c:pt idx="84">
                  <c:v>43944</c:v>
                </c:pt>
                <c:pt idx="85">
                  <c:v>43945</c:v>
                </c:pt>
                <c:pt idx="86">
                  <c:v>43946</c:v>
                </c:pt>
                <c:pt idx="87">
                  <c:v>43947</c:v>
                </c:pt>
                <c:pt idx="88">
                  <c:v>43948</c:v>
                </c:pt>
                <c:pt idx="89">
                  <c:v>43949</c:v>
                </c:pt>
                <c:pt idx="90">
                  <c:v>43950</c:v>
                </c:pt>
                <c:pt idx="91">
                  <c:v>43951</c:v>
                </c:pt>
                <c:pt idx="92">
                  <c:v>43952</c:v>
                </c:pt>
                <c:pt idx="93">
                  <c:v>43953</c:v>
                </c:pt>
                <c:pt idx="94">
                  <c:v>43954</c:v>
                </c:pt>
                <c:pt idx="95">
                  <c:v>43955</c:v>
                </c:pt>
                <c:pt idx="96">
                  <c:v>43956</c:v>
                </c:pt>
                <c:pt idx="97">
                  <c:v>43957</c:v>
                </c:pt>
                <c:pt idx="98">
                  <c:v>43958</c:v>
                </c:pt>
                <c:pt idx="99">
                  <c:v>43959</c:v>
                </c:pt>
                <c:pt idx="100">
                  <c:v>43960</c:v>
                </c:pt>
                <c:pt idx="101">
                  <c:v>43961</c:v>
                </c:pt>
                <c:pt idx="102">
                  <c:v>43962</c:v>
                </c:pt>
                <c:pt idx="103">
                  <c:v>43963</c:v>
                </c:pt>
                <c:pt idx="104">
                  <c:v>43964</c:v>
                </c:pt>
                <c:pt idx="105">
                  <c:v>43965</c:v>
                </c:pt>
                <c:pt idx="106">
                  <c:v>43966</c:v>
                </c:pt>
                <c:pt idx="107">
                  <c:v>43967</c:v>
                </c:pt>
                <c:pt idx="108">
                  <c:v>43968</c:v>
                </c:pt>
                <c:pt idx="109">
                  <c:v>43969</c:v>
                </c:pt>
                <c:pt idx="110">
                  <c:v>43970</c:v>
                </c:pt>
                <c:pt idx="111">
                  <c:v>43971</c:v>
                </c:pt>
                <c:pt idx="112">
                  <c:v>43972</c:v>
                </c:pt>
                <c:pt idx="113">
                  <c:v>43973</c:v>
                </c:pt>
                <c:pt idx="114">
                  <c:v>43974</c:v>
                </c:pt>
                <c:pt idx="115">
                  <c:v>43975</c:v>
                </c:pt>
                <c:pt idx="116">
                  <c:v>43976</c:v>
                </c:pt>
                <c:pt idx="117">
                  <c:v>43977</c:v>
                </c:pt>
                <c:pt idx="118">
                  <c:v>43978</c:v>
                </c:pt>
                <c:pt idx="119">
                  <c:v>43979</c:v>
                </c:pt>
                <c:pt idx="120">
                  <c:v>43980</c:v>
                </c:pt>
                <c:pt idx="121">
                  <c:v>43981</c:v>
                </c:pt>
                <c:pt idx="122">
                  <c:v>43982</c:v>
                </c:pt>
                <c:pt idx="123">
                  <c:v>43983</c:v>
                </c:pt>
                <c:pt idx="124">
                  <c:v>43984</c:v>
                </c:pt>
                <c:pt idx="125">
                  <c:v>43985</c:v>
                </c:pt>
                <c:pt idx="126">
                  <c:v>43986</c:v>
                </c:pt>
                <c:pt idx="127">
                  <c:v>43987</c:v>
                </c:pt>
                <c:pt idx="128">
                  <c:v>43988</c:v>
                </c:pt>
                <c:pt idx="129">
                  <c:v>43989</c:v>
                </c:pt>
                <c:pt idx="130">
                  <c:v>43990</c:v>
                </c:pt>
                <c:pt idx="131">
                  <c:v>43991</c:v>
                </c:pt>
                <c:pt idx="132">
                  <c:v>43992</c:v>
                </c:pt>
                <c:pt idx="133">
                  <c:v>43993</c:v>
                </c:pt>
                <c:pt idx="134">
                  <c:v>43994</c:v>
                </c:pt>
                <c:pt idx="135">
                  <c:v>43995</c:v>
                </c:pt>
                <c:pt idx="136">
                  <c:v>43996</c:v>
                </c:pt>
                <c:pt idx="137">
                  <c:v>43997</c:v>
                </c:pt>
                <c:pt idx="138">
                  <c:v>43998</c:v>
                </c:pt>
                <c:pt idx="139">
                  <c:v>43999</c:v>
                </c:pt>
                <c:pt idx="140">
                  <c:v>44000</c:v>
                </c:pt>
                <c:pt idx="141">
                  <c:v>44001</c:v>
                </c:pt>
                <c:pt idx="142">
                  <c:v>44002</c:v>
                </c:pt>
                <c:pt idx="143">
                  <c:v>44003</c:v>
                </c:pt>
                <c:pt idx="144">
                  <c:v>44004</c:v>
                </c:pt>
                <c:pt idx="145">
                  <c:v>44005</c:v>
                </c:pt>
                <c:pt idx="146">
                  <c:v>44006</c:v>
                </c:pt>
                <c:pt idx="147">
                  <c:v>44007</c:v>
                </c:pt>
                <c:pt idx="148">
                  <c:v>44008</c:v>
                </c:pt>
                <c:pt idx="149">
                  <c:v>44009</c:v>
                </c:pt>
                <c:pt idx="150">
                  <c:v>44010</c:v>
                </c:pt>
                <c:pt idx="151">
                  <c:v>44011</c:v>
                </c:pt>
                <c:pt idx="152">
                  <c:v>44012</c:v>
                </c:pt>
                <c:pt idx="153">
                  <c:v>44013</c:v>
                </c:pt>
                <c:pt idx="154">
                  <c:v>44014</c:v>
                </c:pt>
                <c:pt idx="155">
                  <c:v>44015</c:v>
                </c:pt>
                <c:pt idx="156">
                  <c:v>44016</c:v>
                </c:pt>
                <c:pt idx="157">
                  <c:v>44017</c:v>
                </c:pt>
                <c:pt idx="158">
                  <c:v>44018</c:v>
                </c:pt>
                <c:pt idx="159">
                  <c:v>44019</c:v>
                </c:pt>
                <c:pt idx="160">
                  <c:v>44020</c:v>
                </c:pt>
                <c:pt idx="161">
                  <c:v>44021</c:v>
                </c:pt>
                <c:pt idx="162">
                  <c:v>44022</c:v>
                </c:pt>
                <c:pt idx="163">
                  <c:v>44023</c:v>
                </c:pt>
                <c:pt idx="164">
                  <c:v>44024</c:v>
                </c:pt>
                <c:pt idx="165">
                  <c:v>44025</c:v>
                </c:pt>
                <c:pt idx="166">
                  <c:v>44026</c:v>
                </c:pt>
                <c:pt idx="167">
                  <c:v>44027</c:v>
                </c:pt>
                <c:pt idx="168">
                  <c:v>44028</c:v>
                </c:pt>
                <c:pt idx="169">
                  <c:v>44029</c:v>
                </c:pt>
                <c:pt idx="170">
                  <c:v>44030</c:v>
                </c:pt>
                <c:pt idx="171">
                  <c:v>44031</c:v>
                </c:pt>
                <c:pt idx="172">
                  <c:v>44032</c:v>
                </c:pt>
                <c:pt idx="173">
                  <c:v>44033</c:v>
                </c:pt>
                <c:pt idx="174">
                  <c:v>44034</c:v>
                </c:pt>
                <c:pt idx="175">
                  <c:v>44035</c:v>
                </c:pt>
                <c:pt idx="176">
                  <c:v>44036</c:v>
                </c:pt>
                <c:pt idx="177">
                  <c:v>44037</c:v>
                </c:pt>
                <c:pt idx="178">
                  <c:v>44038</c:v>
                </c:pt>
                <c:pt idx="179">
                  <c:v>44039</c:v>
                </c:pt>
                <c:pt idx="180">
                  <c:v>44040</c:v>
                </c:pt>
                <c:pt idx="181">
                  <c:v>44041</c:v>
                </c:pt>
                <c:pt idx="182">
                  <c:v>44042</c:v>
                </c:pt>
                <c:pt idx="183">
                  <c:v>44043</c:v>
                </c:pt>
                <c:pt idx="184">
                  <c:v>44044</c:v>
                </c:pt>
                <c:pt idx="185">
                  <c:v>44045</c:v>
                </c:pt>
                <c:pt idx="186">
                  <c:v>44046</c:v>
                </c:pt>
                <c:pt idx="187">
                  <c:v>44047</c:v>
                </c:pt>
                <c:pt idx="188">
                  <c:v>44048</c:v>
                </c:pt>
                <c:pt idx="189">
                  <c:v>44049</c:v>
                </c:pt>
                <c:pt idx="190">
                  <c:v>44050</c:v>
                </c:pt>
                <c:pt idx="191">
                  <c:v>44051</c:v>
                </c:pt>
                <c:pt idx="192">
                  <c:v>44052</c:v>
                </c:pt>
                <c:pt idx="193">
                  <c:v>44053</c:v>
                </c:pt>
                <c:pt idx="194">
                  <c:v>44054</c:v>
                </c:pt>
                <c:pt idx="195">
                  <c:v>44055</c:v>
                </c:pt>
                <c:pt idx="196">
                  <c:v>44056</c:v>
                </c:pt>
                <c:pt idx="197">
                  <c:v>44057</c:v>
                </c:pt>
                <c:pt idx="198">
                  <c:v>44058</c:v>
                </c:pt>
                <c:pt idx="199">
                  <c:v>44059</c:v>
                </c:pt>
                <c:pt idx="200">
                  <c:v>44060</c:v>
                </c:pt>
                <c:pt idx="201">
                  <c:v>44061</c:v>
                </c:pt>
                <c:pt idx="202">
                  <c:v>44062</c:v>
                </c:pt>
                <c:pt idx="203">
                  <c:v>44063</c:v>
                </c:pt>
                <c:pt idx="204">
                  <c:v>44064</c:v>
                </c:pt>
                <c:pt idx="205">
                  <c:v>44065</c:v>
                </c:pt>
                <c:pt idx="206">
                  <c:v>44066</c:v>
                </c:pt>
                <c:pt idx="207">
                  <c:v>44067</c:v>
                </c:pt>
                <c:pt idx="208">
                  <c:v>44068</c:v>
                </c:pt>
                <c:pt idx="209">
                  <c:v>44069</c:v>
                </c:pt>
                <c:pt idx="210">
                  <c:v>44070</c:v>
                </c:pt>
                <c:pt idx="211">
                  <c:v>44071</c:v>
                </c:pt>
                <c:pt idx="212">
                  <c:v>44072</c:v>
                </c:pt>
                <c:pt idx="213">
                  <c:v>44073</c:v>
                </c:pt>
                <c:pt idx="214">
                  <c:v>44074</c:v>
                </c:pt>
                <c:pt idx="215">
                  <c:v>44075</c:v>
                </c:pt>
                <c:pt idx="216">
                  <c:v>44076</c:v>
                </c:pt>
                <c:pt idx="217">
                  <c:v>44077</c:v>
                </c:pt>
                <c:pt idx="218">
                  <c:v>44078</c:v>
                </c:pt>
                <c:pt idx="219">
                  <c:v>44079</c:v>
                </c:pt>
                <c:pt idx="220">
                  <c:v>44080</c:v>
                </c:pt>
                <c:pt idx="221">
                  <c:v>44081</c:v>
                </c:pt>
                <c:pt idx="222">
                  <c:v>44082</c:v>
                </c:pt>
                <c:pt idx="223">
                  <c:v>44083</c:v>
                </c:pt>
                <c:pt idx="224">
                  <c:v>44084</c:v>
                </c:pt>
                <c:pt idx="225">
                  <c:v>44085</c:v>
                </c:pt>
                <c:pt idx="226">
                  <c:v>44086</c:v>
                </c:pt>
                <c:pt idx="227">
                  <c:v>44087</c:v>
                </c:pt>
                <c:pt idx="228">
                  <c:v>44088</c:v>
                </c:pt>
                <c:pt idx="229">
                  <c:v>44089</c:v>
                </c:pt>
                <c:pt idx="230">
                  <c:v>44090</c:v>
                </c:pt>
                <c:pt idx="231">
                  <c:v>44091</c:v>
                </c:pt>
                <c:pt idx="232">
                  <c:v>44092</c:v>
                </c:pt>
                <c:pt idx="233">
                  <c:v>44093</c:v>
                </c:pt>
                <c:pt idx="234">
                  <c:v>44094</c:v>
                </c:pt>
                <c:pt idx="235">
                  <c:v>44095</c:v>
                </c:pt>
                <c:pt idx="236">
                  <c:v>44096</c:v>
                </c:pt>
                <c:pt idx="237">
                  <c:v>44097</c:v>
                </c:pt>
                <c:pt idx="238">
                  <c:v>44098</c:v>
                </c:pt>
                <c:pt idx="239">
                  <c:v>44099</c:v>
                </c:pt>
                <c:pt idx="240">
                  <c:v>44100</c:v>
                </c:pt>
                <c:pt idx="241">
                  <c:v>44101</c:v>
                </c:pt>
                <c:pt idx="242">
                  <c:v>44102</c:v>
                </c:pt>
                <c:pt idx="243">
                  <c:v>44103</c:v>
                </c:pt>
                <c:pt idx="244">
                  <c:v>44104</c:v>
                </c:pt>
                <c:pt idx="245">
                  <c:v>44105</c:v>
                </c:pt>
                <c:pt idx="246">
                  <c:v>44106</c:v>
                </c:pt>
                <c:pt idx="247">
                  <c:v>44107</c:v>
                </c:pt>
                <c:pt idx="248">
                  <c:v>44108</c:v>
                </c:pt>
                <c:pt idx="249">
                  <c:v>44109</c:v>
                </c:pt>
                <c:pt idx="250">
                  <c:v>44110</c:v>
                </c:pt>
                <c:pt idx="251">
                  <c:v>44111</c:v>
                </c:pt>
                <c:pt idx="252">
                  <c:v>44112</c:v>
                </c:pt>
                <c:pt idx="253">
                  <c:v>44113</c:v>
                </c:pt>
                <c:pt idx="254">
                  <c:v>44114</c:v>
                </c:pt>
                <c:pt idx="255">
                  <c:v>44115</c:v>
                </c:pt>
                <c:pt idx="256">
                  <c:v>44116</c:v>
                </c:pt>
                <c:pt idx="257">
                  <c:v>44117</c:v>
                </c:pt>
                <c:pt idx="258">
                  <c:v>44118</c:v>
                </c:pt>
                <c:pt idx="259">
                  <c:v>44119</c:v>
                </c:pt>
                <c:pt idx="260">
                  <c:v>44120</c:v>
                </c:pt>
                <c:pt idx="261">
                  <c:v>44121</c:v>
                </c:pt>
                <c:pt idx="262">
                  <c:v>44122</c:v>
                </c:pt>
                <c:pt idx="263">
                  <c:v>44123</c:v>
                </c:pt>
                <c:pt idx="264">
                  <c:v>44124</c:v>
                </c:pt>
                <c:pt idx="265">
                  <c:v>44125</c:v>
                </c:pt>
                <c:pt idx="266">
                  <c:v>44126</c:v>
                </c:pt>
                <c:pt idx="267">
                  <c:v>44127</c:v>
                </c:pt>
                <c:pt idx="268">
                  <c:v>44128</c:v>
                </c:pt>
                <c:pt idx="269">
                  <c:v>44129</c:v>
                </c:pt>
                <c:pt idx="270">
                  <c:v>44130</c:v>
                </c:pt>
                <c:pt idx="271">
                  <c:v>44131</c:v>
                </c:pt>
                <c:pt idx="272">
                  <c:v>44132</c:v>
                </c:pt>
                <c:pt idx="273">
                  <c:v>44133</c:v>
                </c:pt>
                <c:pt idx="274">
                  <c:v>44134</c:v>
                </c:pt>
                <c:pt idx="275">
                  <c:v>44135</c:v>
                </c:pt>
                <c:pt idx="276">
                  <c:v>44136</c:v>
                </c:pt>
                <c:pt idx="277">
                  <c:v>44137</c:v>
                </c:pt>
                <c:pt idx="278">
                  <c:v>44138</c:v>
                </c:pt>
                <c:pt idx="279">
                  <c:v>44139</c:v>
                </c:pt>
                <c:pt idx="280">
                  <c:v>44140</c:v>
                </c:pt>
                <c:pt idx="281">
                  <c:v>44141</c:v>
                </c:pt>
                <c:pt idx="282">
                  <c:v>44142</c:v>
                </c:pt>
                <c:pt idx="283">
                  <c:v>44143</c:v>
                </c:pt>
                <c:pt idx="284">
                  <c:v>44144</c:v>
                </c:pt>
                <c:pt idx="285">
                  <c:v>44145</c:v>
                </c:pt>
                <c:pt idx="286">
                  <c:v>44146</c:v>
                </c:pt>
                <c:pt idx="287">
                  <c:v>44147</c:v>
                </c:pt>
                <c:pt idx="288">
                  <c:v>44148</c:v>
                </c:pt>
                <c:pt idx="289">
                  <c:v>44149</c:v>
                </c:pt>
                <c:pt idx="290">
                  <c:v>44150</c:v>
                </c:pt>
                <c:pt idx="291">
                  <c:v>44151</c:v>
                </c:pt>
                <c:pt idx="292">
                  <c:v>44152</c:v>
                </c:pt>
                <c:pt idx="293">
                  <c:v>44153</c:v>
                </c:pt>
                <c:pt idx="294">
                  <c:v>44154</c:v>
                </c:pt>
                <c:pt idx="295">
                  <c:v>44155</c:v>
                </c:pt>
                <c:pt idx="296">
                  <c:v>44156</c:v>
                </c:pt>
                <c:pt idx="297">
                  <c:v>44157</c:v>
                </c:pt>
                <c:pt idx="298">
                  <c:v>44158</c:v>
                </c:pt>
                <c:pt idx="299">
                  <c:v>44159</c:v>
                </c:pt>
                <c:pt idx="300">
                  <c:v>44160</c:v>
                </c:pt>
                <c:pt idx="301">
                  <c:v>44161</c:v>
                </c:pt>
                <c:pt idx="302">
                  <c:v>44162</c:v>
                </c:pt>
                <c:pt idx="303">
                  <c:v>44163</c:v>
                </c:pt>
                <c:pt idx="304">
                  <c:v>44164</c:v>
                </c:pt>
                <c:pt idx="305">
                  <c:v>44165</c:v>
                </c:pt>
                <c:pt idx="306">
                  <c:v>44166</c:v>
                </c:pt>
                <c:pt idx="307">
                  <c:v>44167</c:v>
                </c:pt>
                <c:pt idx="308">
                  <c:v>44168</c:v>
                </c:pt>
                <c:pt idx="309">
                  <c:v>44169</c:v>
                </c:pt>
                <c:pt idx="310">
                  <c:v>44170</c:v>
                </c:pt>
                <c:pt idx="311">
                  <c:v>44171</c:v>
                </c:pt>
                <c:pt idx="312">
                  <c:v>44172</c:v>
                </c:pt>
                <c:pt idx="313">
                  <c:v>44173</c:v>
                </c:pt>
                <c:pt idx="314">
                  <c:v>44174</c:v>
                </c:pt>
                <c:pt idx="315">
                  <c:v>44175</c:v>
                </c:pt>
                <c:pt idx="316">
                  <c:v>44176</c:v>
                </c:pt>
                <c:pt idx="317">
                  <c:v>44177</c:v>
                </c:pt>
                <c:pt idx="318">
                  <c:v>44178</c:v>
                </c:pt>
                <c:pt idx="319">
                  <c:v>44179</c:v>
                </c:pt>
                <c:pt idx="320">
                  <c:v>44180</c:v>
                </c:pt>
                <c:pt idx="321">
                  <c:v>44181</c:v>
                </c:pt>
                <c:pt idx="322">
                  <c:v>44182</c:v>
                </c:pt>
                <c:pt idx="323">
                  <c:v>44183</c:v>
                </c:pt>
                <c:pt idx="324">
                  <c:v>44184</c:v>
                </c:pt>
                <c:pt idx="325">
                  <c:v>44185</c:v>
                </c:pt>
                <c:pt idx="326">
                  <c:v>44186</c:v>
                </c:pt>
                <c:pt idx="327">
                  <c:v>44187</c:v>
                </c:pt>
                <c:pt idx="328">
                  <c:v>44188</c:v>
                </c:pt>
                <c:pt idx="329">
                  <c:v>44189</c:v>
                </c:pt>
                <c:pt idx="330">
                  <c:v>44190</c:v>
                </c:pt>
                <c:pt idx="331">
                  <c:v>44191</c:v>
                </c:pt>
                <c:pt idx="332">
                  <c:v>44192</c:v>
                </c:pt>
                <c:pt idx="333">
                  <c:v>44193</c:v>
                </c:pt>
                <c:pt idx="334">
                  <c:v>44194</c:v>
                </c:pt>
                <c:pt idx="335">
                  <c:v>44195</c:v>
                </c:pt>
                <c:pt idx="336">
                  <c:v>44196</c:v>
                </c:pt>
                <c:pt idx="337">
                  <c:v>44197</c:v>
                </c:pt>
                <c:pt idx="338">
                  <c:v>44198</c:v>
                </c:pt>
                <c:pt idx="339">
                  <c:v>44199</c:v>
                </c:pt>
                <c:pt idx="340">
                  <c:v>44200</c:v>
                </c:pt>
                <c:pt idx="341">
                  <c:v>44201</c:v>
                </c:pt>
                <c:pt idx="342">
                  <c:v>44202</c:v>
                </c:pt>
                <c:pt idx="343">
                  <c:v>44203</c:v>
                </c:pt>
                <c:pt idx="344">
                  <c:v>44204</c:v>
                </c:pt>
                <c:pt idx="345">
                  <c:v>44205</c:v>
                </c:pt>
                <c:pt idx="346">
                  <c:v>44206</c:v>
                </c:pt>
                <c:pt idx="347">
                  <c:v>44207</c:v>
                </c:pt>
                <c:pt idx="348">
                  <c:v>44208</c:v>
                </c:pt>
                <c:pt idx="349">
                  <c:v>44209</c:v>
                </c:pt>
                <c:pt idx="350">
                  <c:v>44210</c:v>
                </c:pt>
                <c:pt idx="351">
                  <c:v>44211</c:v>
                </c:pt>
                <c:pt idx="352">
                  <c:v>44212</c:v>
                </c:pt>
                <c:pt idx="353">
                  <c:v>44213</c:v>
                </c:pt>
                <c:pt idx="354">
                  <c:v>44214</c:v>
                </c:pt>
                <c:pt idx="355">
                  <c:v>44215</c:v>
                </c:pt>
                <c:pt idx="356">
                  <c:v>44216</c:v>
                </c:pt>
                <c:pt idx="357">
                  <c:v>44217</c:v>
                </c:pt>
                <c:pt idx="358">
                  <c:v>44218</c:v>
                </c:pt>
                <c:pt idx="359">
                  <c:v>44219</c:v>
                </c:pt>
                <c:pt idx="360">
                  <c:v>44220</c:v>
                </c:pt>
                <c:pt idx="361">
                  <c:v>44221</c:v>
                </c:pt>
                <c:pt idx="362">
                  <c:v>44222</c:v>
                </c:pt>
                <c:pt idx="363">
                  <c:v>44223</c:v>
                </c:pt>
                <c:pt idx="364">
                  <c:v>44224</c:v>
                </c:pt>
                <c:pt idx="365">
                  <c:v>44225</c:v>
                </c:pt>
                <c:pt idx="366">
                  <c:v>44226</c:v>
                </c:pt>
                <c:pt idx="367">
                  <c:v>44227</c:v>
                </c:pt>
                <c:pt idx="368">
                  <c:v>44228</c:v>
                </c:pt>
                <c:pt idx="369">
                  <c:v>44229</c:v>
                </c:pt>
                <c:pt idx="370">
                  <c:v>44230</c:v>
                </c:pt>
                <c:pt idx="371">
                  <c:v>44231</c:v>
                </c:pt>
                <c:pt idx="372">
                  <c:v>44232</c:v>
                </c:pt>
                <c:pt idx="373">
                  <c:v>44233</c:v>
                </c:pt>
                <c:pt idx="374">
                  <c:v>44234</c:v>
                </c:pt>
                <c:pt idx="375">
                  <c:v>44235</c:v>
                </c:pt>
                <c:pt idx="376">
                  <c:v>44236</c:v>
                </c:pt>
                <c:pt idx="377">
                  <c:v>44237</c:v>
                </c:pt>
                <c:pt idx="378">
                  <c:v>44238</c:v>
                </c:pt>
                <c:pt idx="379">
                  <c:v>44239</c:v>
                </c:pt>
                <c:pt idx="380">
                  <c:v>44240</c:v>
                </c:pt>
                <c:pt idx="381">
                  <c:v>44241</c:v>
                </c:pt>
                <c:pt idx="382">
                  <c:v>44242</c:v>
                </c:pt>
                <c:pt idx="383">
                  <c:v>44243</c:v>
                </c:pt>
                <c:pt idx="384">
                  <c:v>44244</c:v>
                </c:pt>
                <c:pt idx="385">
                  <c:v>44245</c:v>
                </c:pt>
                <c:pt idx="386">
                  <c:v>44246</c:v>
                </c:pt>
                <c:pt idx="387">
                  <c:v>44247</c:v>
                </c:pt>
                <c:pt idx="388">
                  <c:v>44248</c:v>
                </c:pt>
                <c:pt idx="389">
                  <c:v>44249</c:v>
                </c:pt>
                <c:pt idx="390">
                  <c:v>44250</c:v>
                </c:pt>
                <c:pt idx="391">
                  <c:v>44251</c:v>
                </c:pt>
                <c:pt idx="392">
                  <c:v>44252</c:v>
                </c:pt>
                <c:pt idx="393">
                  <c:v>44253</c:v>
                </c:pt>
                <c:pt idx="394">
                  <c:v>44254</c:v>
                </c:pt>
                <c:pt idx="395">
                  <c:v>44255</c:v>
                </c:pt>
                <c:pt idx="396">
                  <c:v>44256</c:v>
                </c:pt>
                <c:pt idx="397">
                  <c:v>44257</c:v>
                </c:pt>
                <c:pt idx="398">
                  <c:v>44258</c:v>
                </c:pt>
                <c:pt idx="399">
                  <c:v>44259</c:v>
                </c:pt>
                <c:pt idx="400">
                  <c:v>44260</c:v>
                </c:pt>
                <c:pt idx="401">
                  <c:v>44261</c:v>
                </c:pt>
                <c:pt idx="402">
                  <c:v>44262</c:v>
                </c:pt>
                <c:pt idx="403">
                  <c:v>44263</c:v>
                </c:pt>
                <c:pt idx="404">
                  <c:v>44264</c:v>
                </c:pt>
                <c:pt idx="405">
                  <c:v>44265</c:v>
                </c:pt>
                <c:pt idx="406">
                  <c:v>44266</c:v>
                </c:pt>
                <c:pt idx="407">
                  <c:v>44267</c:v>
                </c:pt>
                <c:pt idx="408">
                  <c:v>44268</c:v>
                </c:pt>
                <c:pt idx="409">
                  <c:v>44269</c:v>
                </c:pt>
                <c:pt idx="410">
                  <c:v>44270</c:v>
                </c:pt>
                <c:pt idx="411">
                  <c:v>44271</c:v>
                </c:pt>
                <c:pt idx="412">
                  <c:v>44272</c:v>
                </c:pt>
                <c:pt idx="413">
                  <c:v>44273</c:v>
                </c:pt>
                <c:pt idx="414">
                  <c:v>44274</c:v>
                </c:pt>
                <c:pt idx="415">
                  <c:v>44275</c:v>
                </c:pt>
                <c:pt idx="416">
                  <c:v>44276</c:v>
                </c:pt>
                <c:pt idx="417">
                  <c:v>44277</c:v>
                </c:pt>
                <c:pt idx="418">
                  <c:v>44278</c:v>
                </c:pt>
                <c:pt idx="419">
                  <c:v>44279</c:v>
                </c:pt>
                <c:pt idx="420">
                  <c:v>44280</c:v>
                </c:pt>
                <c:pt idx="421">
                  <c:v>44281</c:v>
                </c:pt>
                <c:pt idx="422">
                  <c:v>44282</c:v>
                </c:pt>
                <c:pt idx="423">
                  <c:v>44283</c:v>
                </c:pt>
                <c:pt idx="424">
                  <c:v>44284</c:v>
                </c:pt>
                <c:pt idx="425">
                  <c:v>44285</c:v>
                </c:pt>
                <c:pt idx="426">
                  <c:v>44286</c:v>
                </c:pt>
                <c:pt idx="427">
                  <c:v>44287</c:v>
                </c:pt>
                <c:pt idx="428">
                  <c:v>44288</c:v>
                </c:pt>
                <c:pt idx="429">
                  <c:v>44289</c:v>
                </c:pt>
                <c:pt idx="430">
                  <c:v>44290</c:v>
                </c:pt>
                <c:pt idx="431">
                  <c:v>44291</c:v>
                </c:pt>
                <c:pt idx="432">
                  <c:v>44292</c:v>
                </c:pt>
                <c:pt idx="433">
                  <c:v>44293</c:v>
                </c:pt>
                <c:pt idx="434">
                  <c:v>44294</c:v>
                </c:pt>
                <c:pt idx="435">
                  <c:v>44295</c:v>
                </c:pt>
                <c:pt idx="436">
                  <c:v>44296</c:v>
                </c:pt>
                <c:pt idx="437">
                  <c:v>44297</c:v>
                </c:pt>
                <c:pt idx="438">
                  <c:v>44298</c:v>
                </c:pt>
                <c:pt idx="439">
                  <c:v>44299</c:v>
                </c:pt>
                <c:pt idx="440">
                  <c:v>44300</c:v>
                </c:pt>
                <c:pt idx="441">
                  <c:v>44301</c:v>
                </c:pt>
                <c:pt idx="442">
                  <c:v>44302</c:v>
                </c:pt>
                <c:pt idx="443">
                  <c:v>44303</c:v>
                </c:pt>
                <c:pt idx="444">
                  <c:v>44304</c:v>
                </c:pt>
                <c:pt idx="445">
                  <c:v>44305</c:v>
                </c:pt>
                <c:pt idx="446">
                  <c:v>44306</c:v>
                </c:pt>
                <c:pt idx="447">
                  <c:v>44307</c:v>
                </c:pt>
                <c:pt idx="448">
                  <c:v>44308</c:v>
                </c:pt>
                <c:pt idx="449">
                  <c:v>44309</c:v>
                </c:pt>
                <c:pt idx="450">
                  <c:v>44310</c:v>
                </c:pt>
                <c:pt idx="451">
                  <c:v>44311</c:v>
                </c:pt>
                <c:pt idx="452">
                  <c:v>44312</c:v>
                </c:pt>
                <c:pt idx="453">
                  <c:v>44313</c:v>
                </c:pt>
                <c:pt idx="454">
                  <c:v>44314</c:v>
                </c:pt>
                <c:pt idx="455">
                  <c:v>44315</c:v>
                </c:pt>
                <c:pt idx="456">
                  <c:v>44316</c:v>
                </c:pt>
                <c:pt idx="457">
                  <c:v>44317</c:v>
                </c:pt>
                <c:pt idx="458">
                  <c:v>44318</c:v>
                </c:pt>
                <c:pt idx="459">
                  <c:v>44319</c:v>
                </c:pt>
                <c:pt idx="460">
                  <c:v>44320</c:v>
                </c:pt>
                <c:pt idx="461">
                  <c:v>44321</c:v>
                </c:pt>
                <c:pt idx="462">
                  <c:v>44322</c:v>
                </c:pt>
                <c:pt idx="463">
                  <c:v>44323</c:v>
                </c:pt>
                <c:pt idx="464">
                  <c:v>44324</c:v>
                </c:pt>
                <c:pt idx="465">
                  <c:v>44325</c:v>
                </c:pt>
                <c:pt idx="466">
                  <c:v>44326</c:v>
                </c:pt>
                <c:pt idx="467">
                  <c:v>44327</c:v>
                </c:pt>
                <c:pt idx="468">
                  <c:v>44328</c:v>
                </c:pt>
                <c:pt idx="469">
                  <c:v>44329</c:v>
                </c:pt>
                <c:pt idx="470">
                  <c:v>44330</c:v>
                </c:pt>
                <c:pt idx="471">
                  <c:v>44331</c:v>
                </c:pt>
                <c:pt idx="472">
                  <c:v>44332</c:v>
                </c:pt>
                <c:pt idx="473">
                  <c:v>44333</c:v>
                </c:pt>
                <c:pt idx="474">
                  <c:v>44334</c:v>
                </c:pt>
                <c:pt idx="475">
                  <c:v>44335</c:v>
                </c:pt>
                <c:pt idx="476">
                  <c:v>44336</c:v>
                </c:pt>
                <c:pt idx="477">
                  <c:v>44337</c:v>
                </c:pt>
                <c:pt idx="478">
                  <c:v>44338</c:v>
                </c:pt>
                <c:pt idx="479">
                  <c:v>44339</c:v>
                </c:pt>
                <c:pt idx="480">
                  <c:v>44340</c:v>
                </c:pt>
                <c:pt idx="481">
                  <c:v>44341</c:v>
                </c:pt>
                <c:pt idx="482">
                  <c:v>44342</c:v>
                </c:pt>
                <c:pt idx="483">
                  <c:v>44343</c:v>
                </c:pt>
                <c:pt idx="484">
                  <c:v>44344</c:v>
                </c:pt>
                <c:pt idx="485">
                  <c:v>44345</c:v>
                </c:pt>
                <c:pt idx="486">
                  <c:v>44346</c:v>
                </c:pt>
                <c:pt idx="487">
                  <c:v>44347</c:v>
                </c:pt>
                <c:pt idx="488">
                  <c:v>44348</c:v>
                </c:pt>
                <c:pt idx="489">
                  <c:v>44349</c:v>
                </c:pt>
                <c:pt idx="490">
                  <c:v>44350</c:v>
                </c:pt>
                <c:pt idx="491">
                  <c:v>44351</c:v>
                </c:pt>
                <c:pt idx="492">
                  <c:v>44352</c:v>
                </c:pt>
                <c:pt idx="493">
                  <c:v>44353</c:v>
                </c:pt>
                <c:pt idx="494">
                  <c:v>44354</c:v>
                </c:pt>
                <c:pt idx="495">
                  <c:v>44355</c:v>
                </c:pt>
                <c:pt idx="496">
                  <c:v>44356</c:v>
                </c:pt>
                <c:pt idx="497">
                  <c:v>44357</c:v>
                </c:pt>
                <c:pt idx="498">
                  <c:v>44358</c:v>
                </c:pt>
                <c:pt idx="499">
                  <c:v>44359</c:v>
                </c:pt>
                <c:pt idx="500">
                  <c:v>44360</c:v>
                </c:pt>
                <c:pt idx="501">
                  <c:v>44361</c:v>
                </c:pt>
                <c:pt idx="502">
                  <c:v>44362</c:v>
                </c:pt>
                <c:pt idx="503">
                  <c:v>44363</c:v>
                </c:pt>
                <c:pt idx="504">
                  <c:v>44364</c:v>
                </c:pt>
                <c:pt idx="505">
                  <c:v>44365</c:v>
                </c:pt>
                <c:pt idx="506">
                  <c:v>44366</c:v>
                </c:pt>
                <c:pt idx="507">
                  <c:v>44367</c:v>
                </c:pt>
                <c:pt idx="508">
                  <c:v>44368</c:v>
                </c:pt>
                <c:pt idx="509">
                  <c:v>44369</c:v>
                </c:pt>
                <c:pt idx="510">
                  <c:v>44370</c:v>
                </c:pt>
                <c:pt idx="511">
                  <c:v>44371</c:v>
                </c:pt>
                <c:pt idx="512">
                  <c:v>44372</c:v>
                </c:pt>
                <c:pt idx="513">
                  <c:v>44373</c:v>
                </c:pt>
                <c:pt idx="514">
                  <c:v>44374</c:v>
                </c:pt>
                <c:pt idx="515">
                  <c:v>44375</c:v>
                </c:pt>
                <c:pt idx="516">
                  <c:v>44376</c:v>
                </c:pt>
                <c:pt idx="517">
                  <c:v>44377</c:v>
                </c:pt>
                <c:pt idx="518">
                  <c:v>44378</c:v>
                </c:pt>
                <c:pt idx="519">
                  <c:v>44379</c:v>
                </c:pt>
                <c:pt idx="520">
                  <c:v>44380</c:v>
                </c:pt>
                <c:pt idx="521">
                  <c:v>44381</c:v>
                </c:pt>
                <c:pt idx="522">
                  <c:v>44382</c:v>
                </c:pt>
                <c:pt idx="523">
                  <c:v>44383</c:v>
                </c:pt>
                <c:pt idx="524">
                  <c:v>44384</c:v>
                </c:pt>
                <c:pt idx="525">
                  <c:v>44385</c:v>
                </c:pt>
                <c:pt idx="526">
                  <c:v>44386</c:v>
                </c:pt>
                <c:pt idx="527">
                  <c:v>44387</c:v>
                </c:pt>
                <c:pt idx="528">
                  <c:v>44388</c:v>
                </c:pt>
                <c:pt idx="529">
                  <c:v>44389</c:v>
                </c:pt>
                <c:pt idx="530">
                  <c:v>44390</c:v>
                </c:pt>
                <c:pt idx="531">
                  <c:v>44391</c:v>
                </c:pt>
                <c:pt idx="532">
                  <c:v>44392</c:v>
                </c:pt>
                <c:pt idx="533">
                  <c:v>44393</c:v>
                </c:pt>
                <c:pt idx="534">
                  <c:v>44394</c:v>
                </c:pt>
                <c:pt idx="535">
                  <c:v>44395</c:v>
                </c:pt>
                <c:pt idx="536">
                  <c:v>44396</c:v>
                </c:pt>
                <c:pt idx="537">
                  <c:v>44397</c:v>
                </c:pt>
                <c:pt idx="538">
                  <c:v>44398</c:v>
                </c:pt>
                <c:pt idx="539">
                  <c:v>44399</c:v>
                </c:pt>
                <c:pt idx="540">
                  <c:v>44400</c:v>
                </c:pt>
                <c:pt idx="541">
                  <c:v>44401</c:v>
                </c:pt>
                <c:pt idx="542">
                  <c:v>44402</c:v>
                </c:pt>
                <c:pt idx="543">
                  <c:v>44403</c:v>
                </c:pt>
                <c:pt idx="544">
                  <c:v>44404</c:v>
                </c:pt>
                <c:pt idx="545">
                  <c:v>44405</c:v>
                </c:pt>
                <c:pt idx="546">
                  <c:v>44406</c:v>
                </c:pt>
                <c:pt idx="547">
                  <c:v>44407</c:v>
                </c:pt>
                <c:pt idx="548">
                  <c:v>44408</c:v>
                </c:pt>
                <c:pt idx="549">
                  <c:v>44409</c:v>
                </c:pt>
                <c:pt idx="550">
                  <c:v>44410</c:v>
                </c:pt>
                <c:pt idx="551">
                  <c:v>44411</c:v>
                </c:pt>
                <c:pt idx="552">
                  <c:v>44412</c:v>
                </c:pt>
                <c:pt idx="553">
                  <c:v>44413</c:v>
                </c:pt>
                <c:pt idx="554">
                  <c:v>44414</c:v>
                </c:pt>
                <c:pt idx="555">
                  <c:v>44415</c:v>
                </c:pt>
                <c:pt idx="556">
                  <c:v>44416</c:v>
                </c:pt>
                <c:pt idx="557">
                  <c:v>44417</c:v>
                </c:pt>
                <c:pt idx="558">
                  <c:v>44418</c:v>
                </c:pt>
                <c:pt idx="559">
                  <c:v>44419</c:v>
                </c:pt>
                <c:pt idx="560">
                  <c:v>44420</c:v>
                </c:pt>
                <c:pt idx="561">
                  <c:v>44421</c:v>
                </c:pt>
                <c:pt idx="562">
                  <c:v>44422</c:v>
                </c:pt>
                <c:pt idx="563">
                  <c:v>44423</c:v>
                </c:pt>
                <c:pt idx="564">
                  <c:v>44424</c:v>
                </c:pt>
                <c:pt idx="565">
                  <c:v>44425</c:v>
                </c:pt>
                <c:pt idx="566">
                  <c:v>44426</c:v>
                </c:pt>
                <c:pt idx="567">
                  <c:v>44427</c:v>
                </c:pt>
                <c:pt idx="568">
                  <c:v>44428</c:v>
                </c:pt>
                <c:pt idx="569">
                  <c:v>44429</c:v>
                </c:pt>
                <c:pt idx="570">
                  <c:v>44430</c:v>
                </c:pt>
                <c:pt idx="571">
                  <c:v>44431</c:v>
                </c:pt>
                <c:pt idx="572">
                  <c:v>44432</c:v>
                </c:pt>
                <c:pt idx="573">
                  <c:v>44433</c:v>
                </c:pt>
                <c:pt idx="574">
                  <c:v>44434</c:v>
                </c:pt>
                <c:pt idx="575">
                  <c:v>44435</c:v>
                </c:pt>
                <c:pt idx="576">
                  <c:v>44436</c:v>
                </c:pt>
                <c:pt idx="577">
                  <c:v>44437</c:v>
                </c:pt>
                <c:pt idx="578">
                  <c:v>44438</c:v>
                </c:pt>
                <c:pt idx="579">
                  <c:v>44439</c:v>
                </c:pt>
                <c:pt idx="580">
                  <c:v>44440</c:v>
                </c:pt>
                <c:pt idx="581">
                  <c:v>44441</c:v>
                </c:pt>
                <c:pt idx="582">
                  <c:v>44442</c:v>
                </c:pt>
                <c:pt idx="583">
                  <c:v>44443</c:v>
                </c:pt>
                <c:pt idx="584">
                  <c:v>44444</c:v>
                </c:pt>
                <c:pt idx="585">
                  <c:v>44445</c:v>
                </c:pt>
                <c:pt idx="586">
                  <c:v>44446</c:v>
                </c:pt>
                <c:pt idx="587">
                  <c:v>44447</c:v>
                </c:pt>
                <c:pt idx="588">
                  <c:v>44448</c:v>
                </c:pt>
                <c:pt idx="589">
                  <c:v>44449</c:v>
                </c:pt>
                <c:pt idx="590">
                  <c:v>44450</c:v>
                </c:pt>
              </c:numCache>
            </c:numRef>
          </c:cat>
          <c:val>
            <c:numRef>
              <c:f>'Q15.2'!$D$5:$D$595</c:f>
              <c:numCache>
                <c:formatCode>General</c:formatCode>
                <c:ptCount val="591"/>
                <c:pt idx="559" formatCode="0.00">
                  <c:v>32036511</c:v>
                </c:pt>
                <c:pt idx="560" formatCode="0.00">
                  <c:v>32033952.720254108</c:v>
                </c:pt>
                <c:pt idx="561" formatCode="0.00">
                  <c:v>32066927.673572686</c:v>
                </c:pt>
                <c:pt idx="562" formatCode="0.00">
                  <c:v>32105690.981198605</c:v>
                </c:pt>
                <c:pt idx="563" formatCode="0.00">
                  <c:v>32147449.666232094</c:v>
                </c:pt>
                <c:pt idx="564" formatCode="0.00">
                  <c:v>32191120.67172322</c:v>
                </c:pt>
                <c:pt idx="565" formatCode="0.00">
                  <c:v>32236148.404118046</c:v>
                </c:pt>
                <c:pt idx="566" formatCode="0.00">
                  <c:v>32282202.83513489</c:v>
                </c:pt>
                <c:pt idx="567" formatCode="0.00">
                  <c:v>32329068.977473278</c:v>
                </c:pt>
                <c:pt idx="568" formatCode="0.00">
                  <c:v>32376597.543627072</c:v>
                </c:pt>
                <c:pt idx="569" formatCode="0.00">
                  <c:v>32424679.875318244</c:v>
                </c:pt>
                <c:pt idx="570" formatCode="0.00">
                  <c:v>32473233.975111436</c:v>
                </c:pt>
                <c:pt idx="571" formatCode="0.00">
                  <c:v>32522196.164609049</c:v>
                </c:pt>
                <c:pt idx="572" formatCode="0.00">
                  <c:v>32571515.824852746</c:v>
                </c:pt>
                <c:pt idx="573" formatCode="0.00">
                  <c:v>32621151.931854974</c:v>
                </c:pt>
                <c:pt idx="574" formatCode="0.00">
                  <c:v>32671070.690870199</c:v>
                </c:pt>
                <c:pt idx="575" formatCode="0.00">
                  <c:v>32721243.871391639</c:v>
                </c:pt>
                <c:pt idx="576" formatCode="0.00">
                  <c:v>32771647.604787301</c:v>
                </c:pt>
                <c:pt idx="577" formatCode="0.00">
                  <c:v>32822261.496559896</c:v>
                </c:pt>
                <c:pt idx="578" formatCode="0.00">
                  <c:v>32873067.958119396</c:v>
                </c:pt>
                <c:pt idx="579" formatCode="0.00">
                  <c:v>32924051.695174243</c:v>
                </c:pt>
                <c:pt idx="580" formatCode="0.00">
                  <c:v>32975199.310093179</c:v>
                </c:pt>
                <c:pt idx="581" formatCode="0.00">
                  <c:v>33026498.988669142</c:v>
                </c:pt>
                <c:pt idx="582" formatCode="0.00">
                  <c:v>33077940.250375386</c:v>
                </c:pt>
                <c:pt idx="583" formatCode="0.00">
                  <c:v>33129513.747062735</c:v>
                </c:pt>
                <c:pt idx="584" formatCode="0.00">
                  <c:v>33181211.099089615</c:v>
                </c:pt>
                <c:pt idx="585" formatCode="0.00">
                  <c:v>33233024.760715801</c:v>
                </c:pt>
                <c:pt idx="586" formatCode="0.00">
                  <c:v>33284947.908617329</c:v>
                </c:pt>
                <c:pt idx="587" formatCode="0.00">
                  <c:v>33336974.348847844</c:v>
                </c:pt>
                <c:pt idx="588" formatCode="0.00">
                  <c:v>33389098.438648887</c:v>
                </c:pt>
                <c:pt idx="589" formatCode="0.00">
                  <c:v>33441315.020312581</c:v>
                </c:pt>
                <c:pt idx="590" formatCode="0.00">
                  <c:v>33493619.364901669</c:v>
                </c:pt>
              </c:numCache>
            </c:numRef>
          </c:val>
          <c:smooth val="0"/>
          <c:extLst>
            <c:ext xmlns:c16="http://schemas.microsoft.com/office/drawing/2014/chart" uri="{C3380CC4-5D6E-409C-BE32-E72D297353CC}">
              <c16:uniqueId val="{00000002-9214-4D81-AD59-E87E8E395D16}"/>
            </c:ext>
          </c:extLst>
        </c:ser>
        <c:ser>
          <c:idx val="3"/>
          <c:order val="3"/>
          <c:tx>
            <c:strRef>
              <c:f>'Q15.2'!$E$4</c:f>
              <c:strCache>
                <c:ptCount val="1"/>
                <c:pt idx="0">
                  <c:v>Upper Confidence Bound(Sum of Confirme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Q15.2'!$A$5:$A$595</c:f>
              <c:numCache>
                <c:formatCode>m/d/yyyy</c:formatCode>
                <c:ptCount val="591"/>
                <c:pt idx="0">
                  <c:v>43860</c:v>
                </c:pt>
                <c:pt idx="1">
                  <c:v>43861</c:v>
                </c:pt>
                <c:pt idx="2">
                  <c:v>43862</c:v>
                </c:pt>
                <c:pt idx="3">
                  <c:v>43863</c:v>
                </c:pt>
                <c:pt idx="4">
                  <c:v>43864</c:v>
                </c:pt>
                <c:pt idx="5">
                  <c:v>43865</c:v>
                </c:pt>
                <c:pt idx="6">
                  <c:v>43866</c:v>
                </c:pt>
                <c:pt idx="7">
                  <c:v>43867</c:v>
                </c:pt>
                <c:pt idx="8">
                  <c:v>43868</c:v>
                </c:pt>
                <c:pt idx="9">
                  <c:v>43869</c:v>
                </c:pt>
                <c:pt idx="10">
                  <c:v>43870</c:v>
                </c:pt>
                <c:pt idx="11">
                  <c:v>43871</c:v>
                </c:pt>
                <c:pt idx="12">
                  <c:v>43872</c:v>
                </c:pt>
                <c:pt idx="13">
                  <c:v>43873</c:v>
                </c:pt>
                <c:pt idx="14">
                  <c:v>43874</c:v>
                </c:pt>
                <c:pt idx="15">
                  <c:v>43875</c:v>
                </c:pt>
                <c:pt idx="16">
                  <c:v>43876</c:v>
                </c:pt>
                <c:pt idx="17">
                  <c:v>43877</c:v>
                </c:pt>
                <c:pt idx="18">
                  <c:v>43878</c:v>
                </c:pt>
                <c:pt idx="19">
                  <c:v>43879</c:v>
                </c:pt>
                <c:pt idx="20">
                  <c:v>43880</c:v>
                </c:pt>
                <c:pt idx="21">
                  <c:v>43881</c:v>
                </c:pt>
                <c:pt idx="22">
                  <c:v>43882</c:v>
                </c:pt>
                <c:pt idx="23">
                  <c:v>43883</c:v>
                </c:pt>
                <c:pt idx="24">
                  <c:v>43884</c:v>
                </c:pt>
                <c:pt idx="25">
                  <c:v>43885</c:v>
                </c:pt>
                <c:pt idx="26">
                  <c:v>43886</c:v>
                </c:pt>
                <c:pt idx="27">
                  <c:v>43887</c:v>
                </c:pt>
                <c:pt idx="28">
                  <c:v>43888</c:v>
                </c:pt>
                <c:pt idx="29">
                  <c:v>43889</c:v>
                </c:pt>
                <c:pt idx="30">
                  <c:v>43890</c:v>
                </c:pt>
                <c:pt idx="31">
                  <c:v>43891</c:v>
                </c:pt>
                <c:pt idx="32">
                  <c:v>43892</c:v>
                </c:pt>
                <c:pt idx="33">
                  <c:v>43893</c:v>
                </c:pt>
                <c:pt idx="34">
                  <c:v>43894</c:v>
                </c:pt>
                <c:pt idx="35">
                  <c:v>43895</c:v>
                </c:pt>
                <c:pt idx="36">
                  <c:v>43896</c:v>
                </c:pt>
                <c:pt idx="37">
                  <c:v>43897</c:v>
                </c:pt>
                <c:pt idx="38">
                  <c:v>43898</c:v>
                </c:pt>
                <c:pt idx="39">
                  <c:v>43899</c:v>
                </c:pt>
                <c:pt idx="40">
                  <c:v>43900</c:v>
                </c:pt>
                <c:pt idx="41">
                  <c:v>43901</c:v>
                </c:pt>
                <c:pt idx="42">
                  <c:v>43902</c:v>
                </c:pt>
                <c:pt idx="43">
                  <c:v>43903</c:v>
                </c:pt>
                <c:pt idx="44">
                  <c:v>43904</c:v>
                </c:pt>
                <c:pt idx="45">
                  <c:v>43905</c:v>
                </c:pt>
                <c:pt idx="46">
                  <c:v>43906</c:v>
                </c:pt>
                <c:pt idx="47">
                  <c:v>43907</c:v>
                </c:pt>
                <c:pt idx="48">
                  <c:v>43908</c:v>
                </c:pt>
                <c:pt idx="49">
                  <c:v>43909</c:v>
                </c:pt>
                <c:pt idx="50">
                  <c:v>43910</c:v>
                </c:pt>
                <c:pt idx="51">
                  <c:v>43911</c:v>
                </c:pt>
                <c:pt idx="52">
                  <c:v>43912</c:v>
                </c:pt>
                <c:pt idx="53">
                  <c:v>43913</c:v>
                </c:pt>
                <c:pt idx="54">
                  <c:v>43914</c:v>
                </c:pt>
                <c:pt idx="55">
                  <c:v>43915</c:v>
                </c:pt>
                <c:pt idx="56">
                  <c:v>43916</c:v>
                </c:pt>
                <c:pt idx="57">
                  <c:v>43917</c:v>
                </c:pt>
                <c:pt idx="58">
                  <c:v>43918</c:v>
                </c:pt>
                <c:pt idx="59">
                  <c:v>43919</c:v>
                </c:pt>
                <c:pt idx="60">
                  <c:v>43920</c:v>
                </c:pt>
                <c:pt idx="61">
                  <c:v>43921</c:v>
                </c:pt>
                <c:pt idx="62">
                  <c:v>43922</c:v>
                </c:pt>
                <c:pt idx="63">
                  <c:v>43923</c:v>
                </c:pt>
                <c:pt idx="64">
                  <c:v>43924</c:v>
                </c:pt>
                <c:pt idx="65">
                  <c:v>43925</c:v>
                </c:pt>
                <c:pt idx="66">
                  <c:v>43926</c:v>
                </c:pt>
                <c:pt idx="67">
                  <c:v>43927</c:v>
                </c:pt>
                <c:pt idx="68">
                  <c:v>43928</c:v>
                </c:pt>
                <c:pt idx="69">
                  <c:v>43929</c:v>
                </c:pt>
                <c:pt idx="70">
                  <c:v>43930</c:v>
                </c:pt>
                <c:pt idx="71">
                  <c:v>43931</c:v>
                </c:pt>
                <c:pt idx="72">
                  <c:v>43932</c:v>
                </c:pt>
                <c:pt idx="73">
                  <c:v>43933</c:v>
                </c:pt>
                <c:pt idx="74">
                  <c:v>43934</c:v>
                </c:pt>
                <c:pt idx="75">
                  <c:v>43935</c:v>
                </c:pt>
                <c:pt idx="76">
                  <c:v>43936</c:v>
                </c:pt>
                <c:pt idx="77">
                  <c:v>43937</c:v>
                </c:pt>
                <c:pt idx="78">
                  <c:v>43938</c:v>
                </c:pt>
                <c:pt idx="79">
                  <c:v>43939</c:v>
                </c:pt>
                <c:pt idx="80">
                  <c:v>43940</c:v>
                </c:pt>
                <c:pt idx="81">
                  <c:v>43941</c:v>
                </c:pt>
                <c:pt idx="82">
                  <c:v>43942</c:v>
                </c:pt>
                <c:pt idx="83">
                  <c:v>43943</c:v>
                </c:pt>
                <c:pt idx="84">
                  <c:v>43944</c:v>
                </c:pt>
                <c:pt idx="85">
                  <c:v>43945</c:v>
                </c:pt>
                <c:pt idx="86">
                  <c:v>43946</c:v>
                </c:pt>
                <c:pt idx="87">
                  <c:v>43947</c:v>
                </c:pt>
                <c:pt idx="88">
                  <c:v>43948</c:v>
                </c:pt>
                <c:pt idx="89">
                  <c:v>43949</c:v>
                </c:pt>
                <c:pt idx="90">
                  <c:v>43950</c:v>
                </c:pt>
                <c:pt idx="91">
                  <c:v>43951</c:v>
                </c:pt>
                <c:pt idx="92">
                  <c:v>43952</c:v>
                </c:pt>
                <c:pt idx="93">
                  <c:v>43953</c:v>
                </c:pt>
                <c:pt idx="94">
                  <c:v>43954</c:v>
                </c:pt>
                <c:pt idx="95">
                  <c:v>43955</c:v>
                </c:pt>
                <c:pt idx="96">
                  <c:v>43956</c:v>
                </c:pt>
                <c:pt idx="97">
                  <c:v>43957</c:v>
                </c:pt>
                <c:pt idx="98">
                  <c:v>43958</c:v>
                </c:pt>
                <c:pt idx="99">
                  <c:v>43959</c:v>
                </c:pt>
                <c:pt idx="100">
                  <c:v>43960</c:v>
                </c:pt>
                <c:pt idx="101">
                  <c:v>43961</c:v>
                </c:pt>
                <c:pt idx="102">
                  <c:v>43962</c:v>
                </c:pt>
                <c:pt idx="103">
                  <c:v>43963</c:v>
                </c:pt>
                <c:pt idx="104">
                  <c:v>43964</c:v>
                </c:pt>
                <c:pt idx="105">
                  <c:v>43965</c:v>
                </c:pt>
                <c:pt idx="106">
                  <c:v>43966</c:v>
                </c:pt>
                <c:pt idx="107">
                  <c:v>43967</c:v>
                </c:pt>
                <c:pt idx="108">
                  <c:v>43968</c:v>
                </c:pt>
                <c:pt idx="109">
                  <c:v>43969</c:v>
                </c:pt>
                <c:pt idx="110">
                  <c:v>43970</c:v>
                </c:pt>
                <c:pt idx="111">
                  <c:v>43971</c:v>
                </c:pt>
                <c:pt idx="112">
                  <c:v>43972</c:v>
                </c:pt>
                <c:pt idx="113">
                  <c:v>43973</c:v>
                </c:pt>
                <c:pt idx="114">
                  <c:v>43974</c:v>
                </c:pt>
                <c:pt idx="115">
                  <c:v>43975</c:v>
                </c:pt>
                <c:pt idx="116">
                  <c:v>43976</c:v>
                </c:pt>
                <c:pt idx="117">
                  <c:v>43977</c:v>
                </c:pt>
                <c:pt idx="118">
                  <c:v>43978</c:v>
                </c:pt>
                <c:pt idx="119">
                  <c:v>43979</c:v>
                </c:pt>
                <c:pt idx="120">
                  <c:v>43980</c:v>
                </c:pt>
                <c:pt idx="121">
                  <c:v>43981</c:v>
                </c:pt>
                <c:pt idx="122">
                  <c:v>43982</c:v>
                </c:pt>
                <c:pt idx="123">
                  <c:v>43983</c:v>
                </c:pt>
                <c:pt idx="124">
                  <c:v>43984</c:v>
                </c:pt>
                <c:pt idx="125">
                  <c:v>43985</c:v>
                </c:pt>
                <c:pt idx="126">
                  <c:v>43986</c:v>
                </c:pt>
                <c:pt idx="127">
                  <c:v>43987</c:v>
                </c:pt>
                <c:pt idx="128">
                  <c:v>43988</c:v>
                </c:pt>
                <c:pt idx="129">
                  <c:v>43989</c:v>
                </c:pt>
                <c:pt idx="130">
                  <c:v>43990</c:v>
                </c:pt>
                <c:pt idx="131">
                  <c:v>43991</c:v>
                </c:pt>
                <c:pt idx="132">
                  <c:v>43992</c:v>
                </c:pt>
                <c:pt idx="133">
                  <c:v>43993</c:v>
                </c:pt>
                <c:pt idx="134">
                  <c:v>43994</c:v>
                </c:pt>
                <c:pt idx="135">
                  <c:v>43995</c:v>
                </c:pt>
                <c:pt idx="136">
                  <c:v>43996</c:v>
                </c:pt>
                <c:pt idx="137">
                  <c:v>43997</c:v>
                </c:pt>
                <c:pt idx="138">
                  <c:v>43998</c:v>
                </c:pt>
                <c:pt idx="139">
                  <c:v>43999</c:v>
                </c:pt>
                <c:pt idx="140">
                  <c:v>44000</c:v>
                </c:pt>
                <c:pt idx="141">
                  <c:v>44001</c:v>
                </c:pt>
                <c:pt idx="142">
                  <c:v>44002</c:v>
                </c:pt>
                <c:pt idx="143">
                  <c:v>44003</c:v>
                </c:pt>
                <c:pt idx="144">
                  <c:v>44004</c:v>
                </c:pt>
                <c:pt idx="145">
                  <c:v>44005</c:v>
                </c:pt>
                <c:pt idx="146">
                  <c:v>44006</c:v>
                </c:pt>
                <c:pt idx="147">
                  <c:v>44007</c:v>
                </c:pt>
                <c:pt idx="148">
                  <c:v>44008</c:v>
                </c:pt>
                <c:pt idx="149">
                  <c:v>44009</c:v>
                </c:pt>
                <c:pt idx="150">
                  <c:v>44010</c:v>
                </c:pt>
                <c:pt idx="151">
                  <c:v>44011</c:v>
                </c:pt>
                <c:pt idx="152">
                  <c:v>44012</c:v>
                </c:pt>
                <c:pt idx="153">
                  <c:v>44013</c:v>
                </c:pt>
                <c:pt idx="154">
                  <c:v>44014</c:v>
                </c:pt>
                <c:pt idx="155">
                  <c:v>44015</c:v>
                </c:pt>
                <c:pt idx="156">
                  <c:v>44016</c:v>
                </c:pt>
                <c:pt idx="157">
                  <c:v>44017</c:v>
                </c:pt>
                <c:pt idx="158">
                  <c:v>44018</c:v>
                </c:pt>
                <c:pt idx="159">
                  <c:v>44019</c:v>
                </c:pt>
                <c:pt idx="160">
                  <c:v>44020</c:v>
                </c:pt>
                <c:pt idx="161">
                  <c:v>44021</c:v>
                </c:pt>
                <c:pt idx="162">
                  <c:v>44022</c:v>
                </c:pt>
                <c:pt idx="163">
                  <c:v>44023</c:v>
                </c:pt>
                <c:pt idx="164">
                  <c:v>44024</c:v>
                </c:pt>
                <c:pt idx="165">
                  <c:v>44025</c:v>
                </c:pt>
                <c:pt idx="166">
                  <c:v>44026</c:v>
                </c:pt>
                <c:pt idx="167">
                  <c:v>44027</c:v>
                </c:pt>
                <c:pt idx="168">
                  <c:v>44028</c:v>
                </c:pt>
                <c:pt idx="169">
                  <c:v>44029</c:v>
                </c:pt>
                <c:pt idx="170">
                  <c:v>44030</c:v>
                </c:pt>
                <c:pt idx="171">
                  <c:v>44031</c:v>
                </c:pt>
                <c:pt idx="172">
                  <c:v>44032</c:v>
                </c:pt>
                <c:pt idx="173">
                  <c:v>44033</c:v>
                </c:pt>
                <c:pt idx="174">
                  <c:v>44034</c:v>
                </c:pt>
                <c:pt idx="175">
                  <c:v>44035</c:v>
                </c:pt>
                <c:pt idx="176">
                  <c:v>44036</c:v>
                </c:pt>
                <c:pt idx="177">
                  <c:v>44037</c:v>
                </c:pt>
                <c:pt idx="178">
                  <c:v>44038</c:v>
                </c:pt>
                <c:pt idx="179">
                  <c:v>44039</c:v>
                </c:pt>
                <c:pt idx="180">
                  <c:v>44040</c:v>
                </c:pt>
                <c:pt idx="181">
                  <c:v>44041</c:v>
                </c:pt>
                <c:pt idx="182">
                  <c:v>44042</c:v>
                </c:pt>
                <c:pt idx="183">
                  <c:v>44043</c:v>
                </c:pt>
                <c:pt idx="184">
                  <c:v>44044</c:v>
                </c:pt>
                <c:pt idx="185">
                  <c:v>44045</c:v>
                </c:pt>
                <c:pt idx="186">
                  <c:v>44046</c:v>
                </c:pt>
                <c:pt idx="187">
                  <c:v>44047</c:v>
                </c:pt>
                <c:pt idx="188">
                  <c:v>44048</c:v>
                </c:pt>
                <c:pt idx="189">
                  <c:v>44049</c:v>
                </c:pt>
                <c:pt idx="190">
                  <c:v>44050</c:v>
                </c:pt>
                <c:pt idx="191">
                  <c:v>44051</c:v>
                </c:pt>
                <c:pt idx="192">
                  <c:v>44052</c:v>
                </c:pt>
                <c:pt idx="193">
                  <c:v>44053</c:v>
                </c:pt>
                <c:pt idx="194">
                  <c:v>44054</c:v>
                </c:pt>
                <c:pt idx="195">
                  <c:v>44055</c:v>
                </c:pt>
                <c:pt idx="196">
                  <c:v>44056</c:v>
                </c:pt>
                <c:pt idx="197">
                  <c:v>44057</c:v>
                </c:pt>
                <c:pt idx="198">
                  <c:v>44058</c:v>
                </c:pt>
                <c:pt idx="199">
                  <c:v>44059</c:v>
                </c:pt>
                <c:pt idx="200">
                  <c:v>44060</c:v>
                </c:pt>
                <c:pt idx="201">
                  <c:v>44061</c:v>
                </c:pt>
                <c:pt idx="202">
                  <c:v>44062</c:v>
                </c:pt>
                <c:pt idx="203">
                  <c:v>44063</c:v>
                </c:pt>
                <c:pt idx="204">
                  <c:v>44064</c:v>
                </c:pt>
                <c:pt idx="205">
                  <c:v>44065</c:v>
                </c:pt>
                <c:pt idx="206">
                  <c:v>44066</c:v>
                </c:pt>
                <c:pt idx="207">
                  <c:v>44067</c:v>
                </c:pt>
                <c:pt idx="208">
                  <c:v>44068</c:v>
                </c:pt>
                <c:pt idx="209">
                  <c:v>44069</c:v>
                </c:pt>
                <c:pt idx="210">
                  <c:v>44070</c:v>
                </c:pt>
                <c:pt idx="211">
                  <c:v>44071</c:v>
                </c:pt>
                <c:pt idx="212">
                  <c:v>44072</c:v>
                </c:pt>
                <c:pt idx="213">
                  <c:v>44073</c:v>
                </c:pt>
                <c:pt idx="214">
                  <c:v>44074</c:v>
                </c:pt>
                <c:pt idx="215">
                  <c:v>44075</c:v>
                </c:pt>
                <c:pt idx="216">
                  <c:v>44076</c:v>
                </c:pt>
                <c:pt idx="217">
                  <c:v>44077</c:v>
                </c:pt>
                <c:pt idx="218">
                  <c:v>44078</c:v>
                </c:pt>
                <c:pt idx="219">
                  <c:v>44079</c:v>
                </c:pt>
                <c:pt idx="220">
                  <c:v>44080</c:v>
                </c:pt>
                <c:pt idx="221">
                  <c:v>44081</c:v>
                </c:pt>
                <c:pt idx="222">
                  <c:v>44082</c:v>
                </c:pt>
                <c:pt idx="223">
                  <c:v>44083</c:v>
                </c:pt>
                <c:pt idx="224">
                  <c:v>44084</c:v>
                </c:pt>
                <c:pt idx="225">
                  <c:v>44085</c:v>
                </c:pt>
                <c:pt idx="226">
                  <c:v>44086</c:v>
                </c:pt>
                <c:pt idx="227">
                  <c:v>44087</c:v>
                </c:pt>
                <c:pt idx="228">
                  <c:v>44088</c:v>
                </c:pt>
                <c:pt idx="229">
                  <c:v>44089</c:v>
                </c:pt>
                <c:pt idx="230">
                  <c:v>44090</c:v>
                </c:pt>
                <c:pt idx="231">
                  <c:v>44091</c:v>
                </c:pt>
                <c:pt idx="232">
                  <c:v>44092</c:v>
                </c:pt>
                <c:pt idx="233">
                  <c:v>44093</c:v>
                </c:pt>
                <c:pt idx="234">
                  <c:v>44094</c:v>
                </c:pt>
                <c:pt idx="235">
                  <c:v>44095</c:v>
                </c:pt>
                <c:pt idx="236">
                  <c:v>44096</c:v>
                </c:pt>
                <c:pt idx="237">
                  <c:v>44097</c:v>
                </c:pt>
                <c:pt idx="238">
                  <c:v>44098</c:v>
                </c:pt>
                <c:pt idx="239">
                  <c:v>44099</c:v>
                </c:pt>
                <c:pt idx="240">
                  <c:v>44100</c:v>
                </c:pt>
                <c:pt idx="241">
                  <c:v>44101</c:v>
                </c:pt>
                <c:pt idx="242">
                  <c:v>44102</c:v>
                </c:pt>
                <c:pt idx="243">
                  <c:v>44103</c:v>
                </c:pt>
                <c:pt idx="244">
                  <c:v>44104</c:v>
                </c:pt>
                <c:pt idx="245">
                  <c:v>44105</c:v>
                </c:pt>
                <c:pt idx="246">
                  <c:v>44106</c:v>
                </c:pt>
                <c:pt idx="247">
                  <c:v>44107</c:v>
                </c:pt>
                <c:pt idx="248">
                  <c:v>44108</c:v>
                </c:pt>
                <c:pt idx="249">
                  <c:v>44109</c:v>
                </c:pt>
                <c:pt idx="250">
                  <c:v>44110</c:v>
                </c:pt>
                <c:pt idx="251">
                  <c:v>44111</c:v>
                </c:pt>
                <c:pt idx="252">
                  <c:v>44112</c:v>
                </c:pt>
                <c:pt idx="253">
                  <c:v>44113</c:v>
                </c:pt>
                <c:pt idx="254">
                  <c:v>44114</c:v>
                </c:pt>
                <c:pt idx="255">
                  <c:v>44115</c:v>
                </c:pt>
                <c:pt idx="256">
                  <c:v>44116</c:v>
                </c:pt>
                <c:pt idx="257">
                  <c:v>44117</c:v>
                </c:pt>
                <c:pt idx="258">
                  <c:v>44118</c:v>
                </c:pt>
                <c:pt idx="259">
                  <c:v>44119</c:v>
                </c:pt>
                <c:pt idx="260">
                  <c:v>44120</c:v>
                </c:pt>
                <c:pt idx="261">
                  <c:v>44121</c:v>
                </c:pt>
                <c:pt idx="262">
                  <c:v>44122</c:v>
                </c:pt>
                <c:pt idx="263">
                  <c:v>44123</c:v>
                </c:pt>
                <c:pt idx="264">
                  <c:v>44124</c:v>
                </c:pt>
                <c:pt idx="265">
                  <c:v>44125</c:v>
                </c:pt>
                <c:pt idx="266">
                  <c:v>44126</c:v>
                </c:pt>
                <c:pt idx="267">
                  <c:v>44127</c:v>
                </c:pt>
                <c:pt idx="268">
                  <c:v>44128</c:v>
                </c:pt>
                <c:pt idx="269">
                  <c:v>44129</c:v>
                </c:pt>
                <c:pt idx="270">
                  <c:v>44130</c:v>
                </c:pt>
                <c:pt idx="271">
                  <c:v>44131</c:v>
                </c:pt>
                <c:pt idx="272">
                  <c:v>44132</c:v>
                </c:pt>
                <c:pt idx="273">
                  <c:v>44133</c:v>
                </c:pt>
                <c:pt idx="274">
                  <c:v>44134</c:v>
                </c:pt>
                <c:pt idx="275">
                  <c:v>44135</c:v>
                </c:pt>
                <c:pt idx="276">
                  <c:v>44136</c:v>
                </c:pt>
                <c:pt idx="277">
                  <c:v>44137</c:v>
                </c:pt>
                <c:pt idx="278">
                  <c:v>44138</c:v>
                </c:pt>
                <c:pt idx="279">
                  <c:v>44139</c:v>
                </c:pt>
                <c:pt idx="280">
                  <c:v>44140</c:v>
                </c:pt>
                <c:pt idx="281">
                  <c:v>44141</c:v>
                </c:pt>
                <c:pt idx="282">
                  <c:v>44142</c:v>
                </c:pt>
                <c:pt idx="283">
                  <c:v>44143</c:v>
                </c:pt>
                <c:pt idx="284">
                  <c:v>44144</c:v>
                </c:pt>
                <c:pt idx="285">
                  <c:v>44145</c:v>
                </c:pt>
                <c:pt idx="286">
                  <c:v>44146</c:v>
                </c:pt>
                <c:pt idx="287">
                  <c:v>44147</c:v>
                </c:pt>
                <c:pt idx="288">
                  <c:v>44148</c:v>
                </c:pt>
                <c:pt idx="289">
                  <c:v>44149</c:v>
                </c:pt>
                <c:pt idx="290">
                  <c:v>44150</c:v>
                </c:pt>
                <c:pt idx="291">
                  <c:v>44151</c:v>
                </c:pt>
                <c:pt idx="292">
                  <c:v>44152</c:v>
                </c:pt>
                <c:pt idx="293">
                  <c:v>44153</c:v>
                </c:pt>
                <c:pt idx="294">
                  <c:v>44154</c:v>
                </c:pt>
                <c:pt idx="295">
                  <c:v>44155</c:v>
                </c:pt>
                <c:pt idx="296">
                  <c:v>44156</c:v>
                </c:pt>
                <c:pt idx="297">
                  <c:v>44157</c:v>
                </c:pt>
                <c:pt idx="298">
                  <c:v>44158</c:v>
                </c:pt>
                <c:pt idx="299">
                  <c:v>44159</c:v>
                </c:pt>
                <c:pt idx="300">
                  <c:v>44160</c:v>
                </c:pt>
                <c:pt idx="301">
                  <c:v>44161</c:v>
                </c:pt>
                <c:pt idx="302">
                  <c:v>44162</c:v>
                </c:pt>
                <c:pt idx="303">
                  <c:v>44163</c:v>
                </c:pt>
                <c:pt idx="304">
                  <c:v>44164</c:v>
                </c:pt>
                <c:pt idx="305">
                  <c:v>44165</c:v>
                </c:pt>
                <c:pt idx="306">
                  <c:v>44166</c:v>
                </c:pt>
                <c:pt idx="307">
                  <c:v>44167</c:v>
                </c:pt>
                <c:pt idx="308">
                  <c:v>44168</c:v>
                </c:pt>
                <c:pt idx="309">
                  <c:v>44169</c:v>
                </c:pt>
                <c:pt idx="310">
                  <c:v>44170</c:v>
                </c:pt>
                <c:pt idx="311">
                  <c:v>44171</c:v>
                </c:pt>
                <c:pt idx="312">
                  <c:v>44172</c:v>
                </c:pt>
                <c:pt idx="313">
                  <c:v>44173</c:v>
                </c:pt>
                <c:pt idx="314">
                  <c:v>44174</c:v>
                </c:pt>
                <c:pt idx="315">
                  <c:v>44175</c:v>
                </c:pt>
                <c:pt idx="316">
                  <c:v>44176</c:v>
                </c:pt>
                <c:pt idx="317">
                  <c:v>44177</c:v>
                </c:pt>
                <c:pt idx="318">
                  <c:v>44178</c:v>
                </c:pt>
                <c:pt idx="319">
                  <c:v>44179</c:v>
                </c:pt>
                <c:pt idx="320">
                  <c:v>44180</c:v>
                </c:pt>
                <c:pt idx="321">
                  <c:v>44181</c:v>
                </c:pt>
                <c:pt idx="322">
                  <c:v>44182</c:v>
                </c:pt>
                <c:pt idx="323">
                  <c:v>44183</c:v>
                </c:pt>
                <c:pt idx="324">
                  <c:v>44184</c:v>
                </c:pt>
                <c:pt idx="325">
                  <c:v>44185</c:v>
                </c:pt>
                <c:pt idx="326">
                  <c:v>44186</c:v>
                </c:pt>
                <c:pt idx="327">
                  <c:v>44187</c:v>
                </c:pt>
                <c:pt idx="328">
                  <c:v>44188</c:v>
                </c:pt>
                <c:pt idx="329">
                  <c:v>44189</c:v>
                </c:pt>
                <c:pt idx="330">
                  <c:v>44190</c:v>
                </c:pt>
                <c:pt idx="331">
                  <c:v>44191</c:v>
                </c:pt>
                <c:pt idx="332">
                  <c:v>44192</c:v>
                </c:pt>
                <c:pt idx="333">
                  <c:v>44193</c:v>
                </c:pt>
                <c:pt idx="334">
                  <c:v>44194</c:v>
                </c:pt>
                <c:pt idx="335">
                  <c:v>44195</c:v>
                </c:pt>
                <c:pt idx="336">
                  <c:v>44196</c:v>
                </c:pt>
                <c:pt idx="337">
                  <c:v>44197</c:v>
                </c:pt>
                <c:pt idx="338">
                  <c:v>44198</c:v>
                </c:pt>
                <c:pt idx="339">
                  <c:v>44199</c:v>
                </c:pt>
                <c:pt idx="340">
                  <c:v>44200</c:v>
                </c:pt>
                <c:pt idx="341">
                  <c:v>44201</c:v>
                </c:pt>
                <c:pt idx="342">
                  <c:v>44202</c:v>
                </c:pt>
                <c:pt idx="343">
                  <c:v>44203</c:v>
                </c:pt>
                <c:pt idx="344">
                  <c:v>44204</c:v>
                </c:pt>
                <c:pt idx="345">
                  <c:v>44205</c:v>
                </c:pt>
                <c:pt idx="346">
                  <c:v>44206</c:v>
                </c:pt>
                <c:pt idx="347">
                  <c:v>44207</c:v>
                </c:pt>
                <c:pt idx="348">
                  <c:v>44208</c:v>
                </c:pt>
                <c:pt idx="349">
                  <c:v>44209</c:v>
                </c:pt>
                <c:pt idx="350">
                  <c:v>44210</c:v>
                </c:pt>
                <c:pt idx="351">
                  <c:v>44211</c:v>
                </c:pt>
                <c:pt idx="352">
                  <c:v>44212</c:v>
                </c:pt>
                <c:pt idx="353">
                  <c:v>44213</c:v>
                </c:pt>
                <c:pt idx="354">
                  <c:v>44214</c:v>
                </c:pt>
                <c:pt idx="355">
                  <c:v>44215</c:v>
                </c:pt>
                <c:pt idx="356">
                  <c:v>44216</c:v>
                </c:pt>
                <c:pt idx="357">
                  <c:v>44217</c:v>
                </c:pt>
                <c:pt idx="358">
                  <c:v>44218</c:v>
                </c:pt>
                <c:pt idx="359">
                  <c:v>44219</c:v>
                </c:pt>
                <c:pt idx="360">
                  <c:v>44220</c:v>
                </c:pt>
                <c:pt idx="361">
                  <c:v>44221</c:v>
                </c:pt>
                <c:pt idx="362">
                  <c:v>44222</c:v>
                </c:pt>
                <c:pt idx="363">
                  <c:v>44223</c:v>
                </c:pt>
                <c:pt idx="364">
                  <c:v>44224</c:v>
                </c:pt>
                <c:pt idx="365">
                  <c:v>44225</c:v>
                </c:pt>
                <c:pt idx="366">
                  <c:v>44226</c:v>
                </c:pt>
                <c:pt idx="367">
                  <c:v>44227</c:v>
                </c:pt>
                <c:pt idx="368">
                  <c:v>44228</c:v>
                </c:pt>
                <c:pt idx="369">
                  <c:v>44229</c:v>
                </c:pt>
                <c:pt idx="370">
                  <c:v>44230</c:v>
                </c:pt>
                <c:pt idx="371">
                  <c:v>44231</c:v>
                </c:pt>
                <c:pt idx="372">
                  <c:v>44232</c:v>
                </c:pt>
                <c:pt idx="373">
                  <c:v>44233</c:v>
                </c:pt>
                <c:pt idx="374">
                  <c:v>44234</c:v>
                </c:pt>
                <c:pt idx="375">
                  <c:v>44235</c:v>
                </c:pt>
                <c:pt idx="376">
                  <c:v>44236</c:v>
                </c:pt>
                <c:pt idx="377">
                  <c:v>44237</c:v>
                </c:pt>
                <c:pt idx="378">
                  <c:v>44238</c:v>
                </c:pt>
                <c:pt idx="379">
                  <c:v>44239</c:v>
                </c:pt>
                <c:pt idx="380">
                  <c:v>44240</c:v>
                </c:pt>
                <c:pt idx="381">
                  <c:v>44241</c:v>
                </c:pt>
                <c:pt idx="382">
                  <c:v>44242</c:v>
                </c:pt>
                <c:pt idx="383">
                  <c:v>44243</c:v>
                </c:pt>
                <c:pt idx="384">
                  <c:v>44244</c:v>
                </c:pt>
                <c:pt idx="385">
                  <c:v>44245</c:v>
                </c:pt>
                <c:pt idx="386">
                  <c:v>44246</c:v>
                </c:pt>
                <c:pt idx="387">
                  <c:v>44247</c:v>
                </c:pt>
                <c:pt idx="388">
                  <c:v>44248</c:v>
                </c:pt>
                <c:pt idx="389">
                  <c:v>44249</c:v>
                </c:pt>
                <c:pt idx="390">
                  <c:v>44250</c:v>
                </c:pt>
                <c:pt idx="391">
                  <c:v>44251</c:v>
                </c:pt>
                <c:pt idx="392">
                  <c:v>44252</c:v>
                </c:pt>
                <c:pt idx="393">
                  <c:v>44253</c:v>
                </c:pt>
                <c:pt idx="394">
                  <c:v>44254</c:v>
                </c:pt>
                <c:pt idx="395">
                  <c:v>44255</c:v>
                </c:pt>
                <c:pt idx="396">
                  <c:v>44256</c:v>
                </c:pt>
                <c:pt idx="397">
                  <c:v>44257</c:v>
                </c:pt>
                <c:pt idx="398">
                  <c:v>44258</c:v>
                </c:pt>
                <c:pt idx="399">
                  <c:v>44259</c:v>
                </c:pt>
                <c:pt idx="400">
                  <c:v>44260</c:v>
                </c:pt>
                <c:pt idx="401">
                  <c:v>44261</c:v>
                </c:pt>
                <c:pt idx="402">
                  <c:v>44262</c:v>
                </c:pt>
                <c:pt idx="403">
                  <c:v>44263</c:v>
                </c:pt>
                <c:pt idx="404">
                  <c:v>44264</c:v>
                </c:pt>
                <c:pt idx="405">
                  <c:v>44265</c:v>
                </c:pt>
                <c:pt idx="406">
                  <c:v>44266</c:v>
                </c:pt>
                <c:pt idx="407">
                  <c:v>44267</c:v>
                </c:pt>
                <c:pt idx="408">
                  <c:v>44268</c:v>
                </c:pt>
                <c:pt idx="409">
                  <c:v>44269</c:v>
                </c:pt>
                <c:pt idx="410">
                  <c:v>44270</c:v>
                </c:pt>
                <c:pt idx="411">
                  <c:v>44271</c:v>
                </c:pt>
                <c:pt idx="412">
                  <c:v>44272</c:v>
                </c:pt>
                <c:pt idx="413">
                  <c:v>44273</c:v>
                </c:pt>
                <c:pt idx="414">
                  <c:v>44274</c:v>
                </c:pt>
                <c:pt idx="415">
                  <c:v>44275</c:v>
                </c:pt>
                <c:pt idx="416">
                  <c:v>44276</c:v>
                </c:pt>
                <c:pt idx="417">
                  <c:v>44277</c:v>
                </c:pt>
                <c:pt idx="418">
                  <c:v>44278</c:v>
                </c:pt>
                <c:pt idx="419">
                  <c:v>44279</c:v>
                </c:pt>
                <c:pt idx="420">
                  <c:v>44280</c:v>
                </c:pt>
                <c:pt idx="421">
                  <c:v>44281</c:v>
                </c:pt>
                <c:pt idx="422">
                  <c:v>44282</c:v>
                </c:pt>
                <c:pt idx="423">
                  <c:v>44283</c:v>
                </c:pt>
                <c:pt idx="424">
                  <c:v>44284</c:v>
                </c:pt>
                <c:pt idx="425">
                  <c:v>44285</c:v>
                </c:pt>
                <c:pt idx="426">
                  <c:v>44286</c:v>
                </c:pt>
                <c:pt idx="427">
                  <c:v>44287</c:v>
                </c:pt>
                <c:pt idx="428">
                  <c:v>44288</c:v>
                </c:pt>
                <c:pt idx="429">
                  <c:v>44289</c:v>
                </c:pt>
                <c:pt idx="430">
                  <c:v>44290</c:v>
                </c:pt>
                <c:pt idx="431">
                  <c:v>44291</c:v>
                </c:pt>
                <c:pt idx="432">
                  <c:v>44292</c:v>
                </c:pt>
                <c:pt idx="433">
                  <c:v>44293</c:v>
                </c:pt>
                <c:pt idx="434">
                  <c:v>44294</c:v>
                </c:pt>
                <c:pt idx="435">
                  <c:v>44295</c:v>
                </c:pt>
                <c:pt idx="436">
                  <c:v>44296</c:v>
                </c:pt>
                <c:pt idx="437">
                  <c:v>44297</c:v>
                </c:pt>
                <c:pt idx="438">
                  <c:v>44298</c:v>
                </c:pt>
                <c:pt idx="439">
                  <c:v>44299</c:v>
                </c:pt>
                <c:pt idx="440">
                  <c:v>44300</c:v>
                </c:pt>
                <c:pt idx="441">
                  <c:v>44301</c:v>
                </c:pt>
                <c:pt idx="442">
                  <c:v>44302</c:v>
                </c:pt>
                <c:pt idx="443">
                  <c:v>44303</c:v>
                </c:pt>
                <c:pt idx="444">
                  <c:v>44304</c:v>
                </c:pt>
                <c:pt idx="445">
                  <c:v>44305</c:v>
                </c:pt>
                <c:pt idx="446">
                  <c:v>44306</c:v>
                </c:pt>
                <c:pt idx="447">
                  <c:v>44307</c:v>
                </c:pt>
                <c:pt idx="448">
                  <c:v>44308</c:v>
                </c:pt>
                <c:pt idx="449">
                  <c:v>44309</c:v>
                </c:pt>
                <c:pt idx="450">
                  <c:v>44310</c:v>
                </c:pt>
                <c:pt idx="451">
                  <c:v>44311</c:v>
                </c:pt>
                <c:pt idx="452">
                  <c:v>44312</c:v>
                </c:pt>
                <c:pt idx="453">
                  <c:v>44313</c:v>
                </c:pt>
                <c:pt idx="454">
                  <c:v>44314</c:v>
                </c:pt>
                <c:pt idx="455">
                  <c:v>44315</c:v>
                </c:pt>
                <c:pt idx="456">
                  <c:v>44316</c:v>
                </c:pt>
                <c:pt idx="457">
                  <c:v>44317</c:v>
                </c:pt>
                <c:pt idx="458">
                  <c:v>44318</c:v>
                </c:pt>
                <c:pt idx="459">
                  <c:v>44319</c:v>
                </c:pt>
                <c:pt idx="460">
                  <c:v>44320</c:v>
                </c:pt>
                <c:pt idx="461">
                  <c:v>44321</c:v>
                </c:pt>
                <c:pt idx="462">
                  <c:v>44322</c:v>
                </c:pt>
                <c:pt idx="463">
                  <c:v>44323</c:v>
                </c:pt>
                <c:pt idx="464">
                  <c:v>44324</c:v>
                </c:pt>
                <c:pt idx="465">
                  <c:v>44325</c:v>
                </c:pt>
                <c:pt idx="466">
                  <c:v>44326</c:v>
                </c:pt>
                <c:pt idx="467">
                  <c:v>44327</c:v>
                </c:pt>
                <c:pt idx="468">
                  <c:v>44328</c:v>
                </c:pt>
                <c:pt idx="469">
                  <c:v>44329</c:v>
                </c:pt>
                <c:pt idx="470">
                  <c:v>44330</c:v>
                </c:pt>
                <c:pt idx="471">
                  <c:v>44331</c:v>
                </c:pt>
                <c:pt idx="472">
                  <c:v>44332</c:v>
                </c:pt>
                <c:pt idx="473">
                  <c:v>44333</c:v>
                </c:pt>
                <c:pt idx="474">
                  <c:v>44334</c:v>
                </c:pt>
                <c:pt idx="475">
                  <c:v>44335</c:v>
                </c:pt>
                <c:pt idx="476">
                  <c:v>44336</c:v>
                </c:pt>
                <c:pt idx="477">
                  <c:v>44337</c:v>
                </c:pt>
                <c:pt idx="478">
                  <c:v>44338</c:v>
                </c:pt>
                <c:pt idx="479">
                  <c:v>44339</c:v>
                </c:pt>
                <c:pt idx="480">
                  <c:v>44340</c:v>
                </c:pt>
                <c:pt idx="481">
                  <c:v>44341</c:v>
                </c:pt>
                <c:pt idx="482">
                  <c:v>44342</c:v>
                </c:pt>
                <c:pt idx="483">
                  <c:v>44343</c:v>
                </c:pt>
                <c:pt idx="484">
                  <c:v>44344</c:v>
                </c:pt>
                <c:pt idx="485">
                  <c:v>44345</c:v>
                </c:pt>
                <c:pt idx="486">
                  <c:v>44346</c:v>
                </c:pt>
                <c:pt idx="487">
                  <c:v>44347</c:v>
                </c:pt>
                <c:pt idx="488">
                  <c:v>44348</c:v>
                </c:pt>
                <c:pt idx="489">
                  <c:v>44349</c:v>
                </c:pt>
                <c:pt idx="490">
                  <c:v>44350</c:v>
                </c:pt>
                <c:pt idx="491">
                  <c:v>44351</c:v>
                </c:pt>
                <c:pt idx="492">
                  <c:v>44352</c:v>
                </c:pt>
                <c:pt idx="493">
                  <c:v>44353</c:v>
                </c:pt>
                <c:pt idx="494">
                  <c:v>44354</c:v>
                </c:pt>
                <c:pt idx="495">
                  <c:v>44355</c:v>
                </c:pt>
                <c:pt idx="496">
                  <c:v>44356</c:v>
                </c:pt>
                <c:pt idx="497">
                  <c:v>44357</c:v>
                </c:pt>
                <c:pt idx="498">
                  <c:v>44358</c:v>
                </c:pt>
                <c:pt idx="499">
                  <c:v>44359</c:v>
                </c:pt>
                <c:pt idx="500">
                  <c:v>44360</c:v>
                </c:pt>
                <c:pt idx="501">
                  <c:v>44361</c:v>
                </c:pt>
                <c:pt idx="502">
                  <c:v>44362</c:v>
                </c:pt>
                <c:pt idx="503">
                  <c:v>44363</c:v>
                </c:pt>
                <c:pt idx="504">
                  <c:v>44364</c:v>
                </c:pt>
                <c:pt idx="505">
                  <c:v>44365</c:v>
                </c:pt>
                <c:pt idx="506">
                  <c:v>44366</c:v>
                </c:pt>
                <c:pt idx="507">
                  <c:v>44367</c:v>
                </c:pt>
                <c:pt idx="508">
                  <c:v>44368</c:v>
                </c:pt>
                <c:pt idx="509">
                  <c:v>44369</c:v>
                </c:pt>
                <c:pt idx="510">
                  <c:v>44370</c:v>
                </c:pt>
                <c:pt idx="511">
                  <c:v>44371</c:v>
                </c:pt>
                <c:pt idx="512">
                  <c:v>44372</c:v>
                </c:pt>
                <c:pt idx="513">
                  <c:v>44373</c:v>
                </c:pt>
                <c:pt idx="514">
                  <c:v>44374</c:v>
                </c:pt>
                <c:pt idx="515">
                  <c:v>44375</c:v>
                </c:pt>
                <c:pt idx="516">
                  <c:v>44376</c:v>
                </c:pt>
                <c:pt idx="517">
                  <c:v>44377</c:v>
                </c:pt>
                <c:pt idx="518">
                  <c:v>44378</c:v>
                </c:pt>
                <c:pt idx="519">
                  <c:v>44379</c:v>
                </c:pt>
                <c:pt idx="520">
                  <c:v>44380</c:v>
                </c:pt>
                <c:pt idx="521">
                  <c:v>44381</c:v>
                </c:pt>
                <c:pt idx="522">
                  <c:v>44382</c:v>
                </c:pt>
                <c:pt idx="523">
                  <c:v>44383</c:v>
                </c:pt>
                <c:pt idx="524">
                  <c:v>44384</c:v>
                </c:pt>
                <c:pt idx="525">
                  <c:v>44385</c:v>
                </c:pt>
                <c:pt idx="526">
                  <c:v>44386</c:v>
                </c:pt>
                <c:pt idx="527">
                  <c:v>44387</c:v>
                </c:pt>
                <c:pt idx="528">
                  <c:v>44388</c:v>
                </c:pt>
                <c:pt idx="529">
                  <c:v>44389</c:v>
                </c:pt>
                <c:pt idx="530">
                  <c:v>44390</c:v>
                </c:pt>
                <c:pt idx="531">
                  <c:v>44391</c:v>
                </c:pt>
                <c:pt idx="532">
                  <c:v>44392</c:v>
                </c:pt>
                <c:pt idx="533">
                  <c:v>44393</c:v>
                </c:pt>
                <c:pt idx="534">
                  <c:v>44394</c:v>
                </c:pt>
                <c:pt idx="535">
                  <c:v>44395</c:v>
                </c:pt>
                <c:pt idx="536">
                  <c:v>44396</c:v>
                </c:pt>
                <c:pt idx="537">
                  <c:v>44397</c:v>
                </c:pt>
                <c:pt idx="538">
                  <c:v>44398</c:v>
                </c:pt>
                <c:pt idx="539">
                  <c:v>44399</c:v>
                </c:pt>
                <c:pt idx="540">
                  <c:v>44400</c:v>
                </c:pt>
                <c:pt idx="541">
                  <c:v>44401</c:v>
                </c:pt>
                <c:pt idx="542">
                  <c:v>44402</c:v>
                </c:pt>
                <c:pt idx="543">
                  <c:v>44403</c:v>
                </c:pt>
                <c:pt idx="544">
                  <c:v>44404</c:v>
                </c:pt>
                <c:pt idx="545">
                  <c:v>44405</c:v>
                </c:pt>
                <c:pt idx="546">
                  <c:v>44406</c:v>
                </c:pt>
                <c:pt idx="547">
                  <c:v>44407</c:v>
                </c:pt>
                <c:pt idx="548">
                  <c:v>44408</c:v>
                </c:pt>
                <c:pt idx="549">
                  <c:v>44409</c:v>
                </c:pt>
                <c:pt idx="550">
                  <c:v>44410</c:v>
                </c:pt>
                <c:pt idx="551">
                  <c:v>44411</c:v>
                </c:pt>
                <c:pt idx="552">
                  <c:v>44412</c:v>
                </c:pt>
                <c:pt idx="553">
                  <c:v>44413</c:v>
                </c:pt>
                <c:pt idx="554">
                  <c:v>44414</c:v>
                </c:pt>
                <c:pt idx="555">
                  <c:v>44415</c:v>
                </c:pt>
                <c:pt idx="556">
                  <c:v>44416</c:v>
                </c:pt>
                <c:pt idx="557">
                  <c:v>44417</c:v>
                </c:pt>
                <c:pt idx="558">
                  <c:v>44418</c:v>
                </c:pt>
                <c:pt idx="559">
                  <c:v>44419</c:v>
                </c:pt>
                <c:pt idx="560">
                  <c:v>44420</c:v>
                </c:pt>
                <c:pt idx="561">
                  <c:v>44421</c:v>
                </c:pt>
                <c:pt idx="562">
                  <c:v>44422</c:v>
                </c:pt>
                <c:pt idx="563">
                  <c:v>44423</c:v>
                </c:pt>
                <c:pt idx="564">
                  <c:v>44424</c:v>
                </c:pt>
                <c:pt idx="565">
                  <c:v>44425</c:v>
                </c:pt>
                <c:pt idx="566">
                  <c:v>44426</c:v>
                </c:pt>
                <c:pt idx="567">
                  <c:v>44427</c:v>
                </c:pt>
                <c:pt idx="568">
                  <c:v>44428</c:v>
                </c:pt>
                <c:pt idx="569">
                  <c:v>44429</c:v>
                </c:pt>
                <c:pt idx="570">
                  <c:v>44430</c:v>
                </c:pt>
                <c:pt idx="571">
                  <c:v>44431</c:v>
                </c:pt>
                <c:pt idx="572">
                  <c:v>44432</c:v>
                </c:pt>
                <c:pt idx="573">
                  <c:v>44433</c:v>
                </c:pt>
                <c:pt idx="574">
                  <c:v>44434</c:v>
                </c:pt>
                <c:pt idx="575">
                  <c:v>44435</c:v>
                </c:pt>
                <c:pt idx="576">
                  <c:v>44436</c:v>
                </c:pt>
                <c:pt idx="577">
                  <c:v>44437</c:v>
                </c:pt>
                <c:pt idx="578">
                  <c:v>44438</c:v>
                </c:pt>
                <c:pt idx="579">
                  <c:v>44439</c:v>
                </c:pt>
                <c:pt idx="580">
                  <c:v>44440</c:v>
                </c:pt>
                <c:pt idx="581">
                  <c:v>44441</c:v>
                </c:pt>
                <c:pt idx="582">
                  <c:v>44442</c:v>
                </c:pt>
                <c:pt idx="583">
                  <c:v>44443</c:v>
                </c:pt>
                <c:pt idx="584">
                  <c:v>44444</c:v>
                </c:pt>
                <c:pt idx="585">
                  <c:v>44445</c:v>
                </c:pt>
                <c:pt idx="586">
                  <c:v>44446</c:v>
                </c:pt>
                <c:pt idx="587">
                  <c:v>44447</c:v>
                </c:pt>
                <c:pt idx="588">
                  <c:v>44448</c:v>
                </c:pt>
                <c:pt idx="589">
                  <c:v>44449</c:v>
                </c:pt>
                <c:pt idx="590">
                  <c:v>44450</c:v>
                </c:pt>
              </c:numCache>
            </c:numRef>
          </c:cat>
          <c:val>
            <c:numRef>
              <c:f>'Q15.2'!$E$5:$E$595</c:f>
              <c:numCache>
                <c:formatCode>General</c:formatCode>
                <c:ptCount val="591"/>
                <c:pt idx="559" formatCode="0.00">
                  <c:v>32036511</c:v>
                </c:pt>
                <c:pt idx="560" formatCode="0.00">
                  <c:v>32155124.53576272</c:v>
                </c:pt>
                <c:pt idx="561" formatCode="0.00">
                  <c:v>32238204.838460971</c:v>
                </c:pt>
                <c:pt idx="562" formatCode="0.00">
                  <c:v>32315496.786851879</c:v>
                </c:pt>
                <c:pt idx="563" formatCode="0.00">
                  <c:v>32389793.357835218</c:v>
                </c:pt>
                <c:pt idx="564" formatCode="0.00">
                  <c:v>32462177.60836092</c:v>
                </c:pt>
                <c:pt idx="565" formatCode="0.00">
                  <c:v>32533205.131982923</c:v>
                </c:pt>
                <c:pt idx="566" formatCode="0.00">
                  <c:v>32603205.956982907</c:v>
                </c:pt>
                <c:pt idx="567" formatCode="0.00">
                  <c:v>32672395.070661347</c:v>
                </c:pt>
                <c:pt idx="568" formatCode="0.00">
                  <c:v>32740921.760524388</c:v>
                </c:pt>
                <c:pt idx="569" formatCode="0.00">
                  <c:v>32808894.684850045</c:v>
                </c:pt>
                <c:pt idx="570" formatCode="0.00">
                  <c:v>32876395.841073681</c:v>
                </c:pt>
                <c:pt idx="571" formatCode="0.00">
                  <c:v>32943488.907592896</c:v>
                </c:pt>
                <c:pt idx="572" formatCode="0.00">
                  <c:v>33010224.503366027</c:v>
                </c:pt>
                <c:pt idx="573" formatCode="0.00">
                  <c:v>33076643.652380627</c:v>
                </c:pt>
                <c:pt idx="574" formatCode="0.00">
                  <c:v>33142780.14938223</c:v>
                </c:pt>
                <c:pt idx="575" formatCode="0.00">
                  <c:v>33208662.224877618</c:v>
                </c:pt>
                <c:pt idx="576" formatCode="0.00">
                  <c:v>33274313.747498784</c:v>
                </c:pt>
                <c:pt idx="577" formatCode="0.00">
                  <c:v>33339755.111743018</c:v>
                </c:pt>
                <c:pt idx="578" formatCode="0.00">
                  <c:v>33405003.906200346</c:v>
                </c:pt>
                <c:pt idx="579" formatCode="0.00">
                  <c:v>33470075.425162327</c:v>
                </c:pt>
                <c:pt idx="580" formatCode="0.00">
                  <c:v>33534983.066260219</c:v>
                </c:pt>
                <c:pt idx="581" formatCode="0.00">
                  <c:v>33599738.643701084</c:v>
                </c:pt>
                <c:pt idx="582" formatCode="0.00">
                  <c:v>33664352.638011664</c:v>
                </c:pt>
                <c:pt idx="583" formatCode="0.00">
                  <c:v>33728834.397341155</c:v>
                </c:pt>
                <c:pt idx="584" formatCode="0.00">
                  <c:v>33793192.301331103</c:v>
                </c:pt>
                <c:pt idx="585" formatCode="0.00">
                  <c:v>33857433.895721741</c:v>
                </c:pt>
                <c:pt idx="586" formatCode="0.00">
                  <c:v>33921566.003837034</c:v>
                </c:pt>
                <c:pt idx="587" formatCode="0.00">
                  <c:v>33985594.819623359</c:v>
                </c:pt>
                <c:pt idx="588" formatCode="0.00">
                  <c:v>34049525.985839136</c:v>
                </c:pt>
                <c:pt idx="589" formatCode="0.00">
                  <c:v>34113364.660192281</c:v>
                </c:pt>
                <c:pt idx="590" formatCode="0.00">
                  <c:v>34177115.57162001</c:v>
                </c:pt>
              </c:numCache>
            </c:numRef>
          </c:val>
          <c:smooth val="0"/>
          <c:extLst>
            <c:ext xmlns:c16="http://schemas.microsoft.com/office/drawing/2014/chart" uri="{C3380CC4-5D6E-409C-BE32-E72D297353CC}">
              <c16:uniqueId val="{00000003-9214-4D81-AD59-E87E8E395D16}"/>
            </c:ext>
          </c:extLst>
        </c:ser>
        <c:dLbls>
          <c:showLegendKey val="0"/>
          <c:showVal val="0"/>
          <c:showCatName val="0"/>
          <c:showSerName val="0"/>
          <c:showPercent val="0"/>
          <c:showBubbleSize val="0"/>
        </c:dLbls>
        <c:smooth val="0"/>
        <c:axId val="509457919"/>
        <c:axId val="509458399"/>
      </c:lineChart>
      <c:catAx>
        <c:axId val="509457919"/>
        <c:scaling>
          <c:orientation val="minMax"/>
        </c:scaling>
        <c:delete val="0"/>
        <c:axPos val="b"/>
        <c:majorTickMark val="none"/>
        <c:minorTickMark val="none"/>
        <c:tickLblPos val="low"/>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9458399"/>
        <c:crosses val="autoZero"/>
        <c:auto val="1"/>
        <c:lblAlgn val="ctr"/>
        <c:lblOffset val="100"/>
        <c:noMultiLvlLbl val="0"/>
      </c:catAx>
      <c:valAx>
        <c:axId val="5094583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94579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22!PivotTable3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FR</a:t>
            </a:r>
            <a:r>
              <a:rPr lang="en-IN" baseline="0"/>
              <a:t> Rate</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6483877015373016E-2"/>
              <c:y val="-0.154980109530507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3.6892040280679203E-2"/>
              <c:y val="0.112054881261389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2'!$G$5:$G$6</c:f>
              <c:strCache>
                <c:ptCount val="1"/>
                <c:pt idx="0">
                  <c:v>2020</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6"/>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05B6-44F6-8594-EA4E4B2FC649}"/>
              </c:ext>
            </c:extLst>
          </c:dPt>
          <c:dLbls>
            <c:dLbl>
              <c:idx val="6"/>
              <c:layout>
                <c:manualLayout>
                  <c:x val="-3.6892040280679203E-2"/>
                  <c:y val="0.1120548812613892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B6-44F6-8594-EA4E4B2FC6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22'!$F$7:$F$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22'!$G$7:$G$18</c:f>
              <c:numCache>
                <c:formatCode>0.00%</c:formatCode>
                <c:ptCount val="12"/>
                <c:pt idx="0">
                  <c:v>0</c:v>
                </c:pt>
                <c:pt idx="1">
                  <c:v>0</c:v>
                </c:pt>
                <c:pt idx="2">
                  <c:v>2.3017036468861808E-2</c:v>
                </c:pt>
                <c:pt idx="3">
                  <c:v>2.0482692502740617E-2</c:v>
                </c:pt>
                <c:pt idx="4">
                  <c:v>1.8531533399919784E-2</c:v>
                </c:pt>
                <c:pt idx="5">
                  <c:v>1.4232231053754128E-2</c:v>
                </c:pt>
                <c:pt idx="6">
                  <c:v>1.2693956082670628E-2</c:v>
                </c:pt>
                <c:pt idx="7">
                  <c:v>1.1791354768852092E-2</c:v>
                </c:pt>
                <c:pt idx="8">
                  <c:v>1.1659251125719489E-2</c:v>
                </c:pt>
                <c:pt idx="9">
                  <c:v>1.1853962077546399E-2</c:v>
                </c:pt>
                <c:pt idx="10">
                  <c:v>1.2089055210515455E-2</c:v>
                </c:pt>
                <c:pt idx="11">
                  <c:v>1.204632423374055E-2</c:v>
                </c:pt>
              </c:numCache>
            </c:numRef>
          </c:val>
          <c:smooth val="0"/>
          <c:extLst>
            <c:ext xmlns:c16="http://schemas.microsoft.com/office/drawing/2014/chart" uri="{C3380CC4-5D6E-409C-BE32-E72D297353CC}">
              <c16:uniqueId val="{00000000-820A-4193-958E-80D7EE7389A0}"/>
            </c:ext>
          </c:extLst>
        </c:ser>
        <c:ser>
          <c:idx val="1"/>
          <c:order val="1"/>
          <c:tx>
            <c:strRef>
              <c:f>'Q22'!$H$5:$H$6</c:f>
              <c:strCache>
                <c:ptCount val="1"/>
                <c:pt idx="0">
                  <c:v>2021</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6"/>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05B6-44F6-8594-EA4E4B2FC649}"/>
              </c:ext>
            </c:extLst>
          </c:dPt>
          <c:dLbls>
            <c:dLbl>
              <c:idx val="6"/>
              <c:layout>
                <c:manualLayout>
                  <c:x val="-1.6483877015373016E-2"/>
                  <c:y val="-0.1549801095305075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5B6-44F6-8594-EA4E4B2FC6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22'!$F$7:$F$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22'!$H$7:$H$18</c:f>
              <c:numCache>
                <c:formatCode>0.00%</c:formatCode>
                <c:ptCount val="12"/>
                <c:pt idx="0">
                  <c:v>1.2036417523952949E-2</c:v>
                </c:pt>
                <c:pt idx="1">
                  <c:v>1.2077359180239911E-2</c:v>
                </c:pt>
                <c:pt idx="2">
                  <c:v>1.1904404054285668E-2</c:v>
                </c:pt>
                <c:pt idx="3">
                  <c:v>1.0795559170577566E-2</c:v>
                </c:pt>
                <c:pt idx="4">
                  <c:v>1.0636726294027404E-2</c:v>
                </c:pt>
                <c:pt idx="5">
                  <c:v>1.2230424297703713E-2</c:v>
                </c:pt>
                <c:pt idx="6">
                  <c:v>1.2574531042379423E-2</c:v>
                </c:pt>
                <c:pt idx="7">
                  <c:v>1.2616398899957056E-2</c:v>
                </c:pt>
              </c:numCache>
            </c:numRef>
          </c:val>
          <c:smooth val="0"/>
          <c:extLst>
            <c:ext xmlns:c16="http://schemas.microsoft.com/office/drawing/2014/chart" uri="{C3380CC4-5D6E-409C-BE32-E72D297353CC}">
              <c16:uniqueId val="{00000001-820A-4193-958E-80D7EE7389A0}"/>
            </c:ext>
          </c:extLst>
        </c:ser>
        <c:dLbls>
          <c:dLblPos val="t"/>
          <c:showLegendKey val="0"/>
          <c:showVal val="1"/>
          <c:showCatName val="0"/>
          <c:showSerName val="0"/>
          <c:showPercent val="0"/>
          <c:showBubbleSize val="0"/>
        </c:dLbls>
        <c:marker val="1"/>
        <c:smooth val="0"/>
        <c:axId val="452193056"/>
        <c:axId val="452188736"/>
      </c:lineChart>
      <c:catAx>
        <c:axId val="45219305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2188736"/>
        <c:crosses val="autoZero"/>
        <c:auto val="1"/>
        <c:lblAlgn val="ctr"/>
        <c:lblOffset val="100"/>
        <c:noMultiLvlLbl val="0"/>
      </c:catAx>
      <c:valAx>
        <c:axId val="45218873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2193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23!PivotTable34</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Infection Rate - Pre/Post Vaccina</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23'!$D$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3'!$C$5:$C$7</c:f>
              <c:strCache>
                <c:ptCount val="2"/>
                <c:pt idx="0">
                  <c:v>Post Vaccination</c:v>
                </c:pt>
                <c:pt idx="1">
                  <c:v>Pre Vaccination</c:v>
                </c:pt>
              </c:strCache>
            </c:strRef>
          </c:cat>
          <c:val>
            <c:numRef>
              <c:f>'Q23'!$D$5:$D$7</c:f>
              <c:numCache>
                <c:formatCode>0.00%</c:formatCode>
                <c:ptCount val="2"/>
                <c:pt idx="0">
                  <c:v>3.0928467559641387E-3</c:v>
                </c:pt>
                <c:pt idx="1">
                  <c:v>2.0199653836065666E-2</c:v>
                </c:pt>
              </c:numCache>
            </c:numRef>
          </c:val>
          <c:extLst>
            <c:ext xmlns:c16="http://schemas.microsoft.com/office/drawing/2014/chart" uri="{C3380CC4-5D6E-409C-BE32-E72D297353CC}">
              <c16:uniqueId val="{00000000-346D-484B-A812-6C958C8499E0}"/>
            </c:ext>
          </c:extLst>
        </c:ser>
        <c:dLbls>
          <c:showLegendKey val="0"/>
          <c:showVal val="0"/>
          <c:showCatName val="0"/>
          <c:showSerName val="0"/>
          <c:showPercent val="0"/>
          <c:showBubbleSize val="0"/>
        </c:dLbls>
        <c:gapWidth val="115"/>
        <c:overlap val="-20"/>
        <c:axId val="432671408"/>
        <c:axId val="432671888"/>
      </c:barChart>
      <c:catAx>
        <c:axId val="43267140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2671888"/>
        <c:crosses val="autoZero"/>
        <c:auto val="1"/>
        <c:lblAlgn val="ctr"/>
        <c:lblOffset val="100"/>
        <c:noMultiLvlLbl val="0"/>
      </c:catAx>
      <c:valAx>
        <c:axId val="432671888"/>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2671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WorkBook!Age_Vaccinations</c:name>
    <c:fmtId val="4"/>
  </c:pivotSource>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VACCINATION ACROSS AGE GROUP</a:t>
            </a:r>
          </a:p>
        </c:rich>
      </c:tx>
      <c:layout>
        <c:manualLayout>
          <c:xMode val="edge"/>
          <c:yMode val="edge"/>
          <c:x val="0.13470387738425635"/>
          <c:y val="3.0467307319770584E-2"/>
        </c:manualLayout>
      </c:layout>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3461530667692545"/>
          <c:y val="0.23833730801428007"/>
          <c:w val="0.59148182521895254"/>
          <c:h val="0.54579379029218944"/>
        </c:manualLayout>
      </c:layout>
      <c:pieChart>
        <c:varyColors val="1"/>
        <c:ser>
          <c:idx val="0"/>
          <c:order val="0"/>
          <c:tx>
            <c:strRef>
              <c:f>WorkBook!$B$5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53A-4E4B-8DDD-099DE995F09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53A-4E4B-8DDD-099DE995F09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53A-4E4B-8DDD-099DE995F091}"/>
              </c:ext>
            </c:extLst>
          </c:dPt>
          <c:dLbls>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WorkBook!$A$54:$A$57</c:f>
              <c:strCache>
                <c:ptCount val="3"/>
                <c:pt idx="0">
                  <c:v>18-44</c:v>
                </c:pt>
                <c:pt idx="1">
                  <c:v>45-60</c:v>
                </c:pt>
                <c:pt idx="2">
                  <c:v>60+</c:v>
                </c:pt>
              </c:strCache>
            </c:strRef>
          </c:cat>
          <c:val>
            <c:numRef>
              <c:f>WorkBook!$B$54:$B$57</c:f>
              <c:numCache>
                <c:formatCode>General</c:formatCode>
                <c:ptCount val="3"/>
                <c:pt idx="0">
                  <c:v>92243148</c:v>
                </c:pt>
                <c:pt idx="1">
                  <c:v>90968877</c:v>
                </c:pt>
                <c:pt idx="2">
                  <c:v>67310981</c:v>
                </c:pt>
              </c:numCache>
            </c:numRef>
          </c:val>
          <c:extLst>
            <c:ext xmlns:c16="http://schemas.microsoft.com/office/drawing/2014/chart" uri="{C3380CC4-5D6E-409C-BE32-E72D297353CC}">
              <c16:uniqueId val="{00000006-253A-4E4B-8DDD-099DE995F09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WorkBook!Dose Administered</c:name>
    <c:fmtId val="4"/>
  </c:pivotSource>
  <c:chart>
    <c:title>
      <c:tx>
        <c:rich>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VACCINES ADMINISTERED</a:t>
            </a:r>
          </a:p>
        </c:rich>
      </c:tx>
      <c:layout>
        <c:manualLayout>
          <c:xMode val="edge"/>
          <c:yMode val="edge"/>
          <c:x val="0.26017927299034888"/>
          <c:y val="3.4746869209805124E-2"/>
        </c:manualLayout>
      </c:layout>
      <c:overlay val="0"/>
      <c:spPr>
        <a:noFill/>
        <a:ln>
          <a:noFill/>
        </a:ln>
        <a:effectLst/>
      </c:spPr>
      <c:txPr>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fld id="{37879836-9643-4AAF-8BA5-974C2412D207}" type="VALUE">
                  <a:rPr lang="en-US"/>
                  <a:pPr>
                    <a:defRPr/>
                  </a:pPr>
                  <a:t>[VALUE]</a:t>
                </a:fld>
                <a:endParaRPr lang="en-IN"/>
              </a:p>
            </c:rich>
          </c:tx>
          <c:numFmt formatCode="#,##0,,&quot;M&quot;;;" sourceLinked="0"/>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fld id="{886F47DA-3EF3-4537-B990-31FF23B27145}" type="VALUE">
                  <a:rPr lang="en-US"/>
                  <a:pPr>
                    <a:defRPr/>
                  </a:pPr>
                  <a:t>[VALUE]</a:t>
                </a:fld>
                <a:endParaRPr lang="en-IN"/>
              </a:p>
            </c:rich>
          </c:tx>
          <c:numFmt formatCode="#,##0,,&quot;M&quot;;;" sourceLinked="0"/>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1925872522018953"/>
          <c:y val="0.16961599588735107"/>
          <c:w val="0.83641580718102926"/>
          <c:h val="0.74298009899311679"/>
        </c:manualLayout>
      </c:layout>
      <c:barChart>
        <c:barDir val="col"/>
        <c:grouping val="clustered"/>
        <c:varyColors val="0"/>
        <c:ser>
          <c:idx val="0"/>
          <c:order val="0"/>
          <c:tx>
            <c:strRef>
              <c:f>WorkBook!$B$6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BB5-4B70-A225-9E548811194D}"/>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BBB5-4B70-A225-9E548811194D}"/>
              </c:ext>
            </c:extLst>
          </c:dPt>
          <c:dLbls>
            <c:dLbl>
              <c:idx val="0"/>
              <c:tx>
                <c:rich>
                  <a:bodyPr/>
                  <a:lstStyle/>
                  <a:p>
                    <a:fld id="{37879836-9643-4AAF-8BA5-974C2412D207}" type="VALUE">
                      <a:rPr lang="en-US"/>
                      <a:pPr/>
                      <a:t>[VALUE]</a:t>
                    </a:fld>
                    <a:endParaRPr lang="en-IN"/>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BB5-4B70-A225-9E548811194D}"/>
                </c:ext>
              </c:extLst>
            </c:dLbl>
            <c:dLbl>
              <c:idx val="1"/>
              <c:tx>
                <c:rich>
                  <a:bodyPr/>
                  <a:lstStyle/>
                  <a:p>
                    <a:fld id="{886F47DA-3EF3-4537-B990-31FF23B27145}" type="VALUE">
                      <a:rPr lang="en-US"/>
                      <a:pPr/>
                      <a:t>[VALUE]</a:t>
                    </a:fld>
                    <a:endParaRPr lang="en-IN"/>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BB5-4B70-A225-9E548811194D}"/>
                </c:ext>
              </c:extLst>
            </c:dLbl>
            <c:numFmt formatCode="#,##0,,&quot;M&quot;;;" sourceLinked="0"/>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rkBook!$A$62:$A$63</c:f>
              <c:strCache>
                <c:ptCount val="2"/>
                <c:pt idx="0">
                  <c:v>#First Dose Administered</c:v>
                </c:pt>
                <c:pt idx="1">
                  <c:v>#Second Dose Administered</c:v>
                </c:pt>
              </c:strCache>
            </c:strRef>
          </c:cat>
          <c:val>
            <c:numRef>
              <c:f>WorkBook!$B$62:$B$63</c:f>
              <c:numCache>
                <c:formatCode>General</c:formatCode>
                <c:ptCount val="2"/>
                <c:pt idx="0">
                  <c:v>400150406</c:v>
                </c:pt>
                <c:pt idx="1">
                  <c:v>113077994</c:v>
                </c:pt>
              </c:numCache>
            </c:numRef>
          </c:val>
          <c:extLst>
            <c:ext xmlns:c16="http://schemas.microsoft.com/office/drawing/2014/chart" uri="{C3380CC4-5D6E-409C-BE32-E72D297353CC}">
              <c16:uniqueId val="{00000000-BBB5-4B70-A225-9E548811194D}"/>
            </c:ext>
          </c:extLst>
        </c:ser>
        <c:dLbls>
          <c:showLegendKey val="0"/>
          <c:showVal val="0"/>
          <c:showCatName val="0"/>
          <c:showSerName val="0"/>
          <c:showPercent val="0"/>
          <c:showBubbleSize val="0"/>
        </c:dLbls>
        <c:gapWidth val="100"/>
        <c:overlap val="-24"/>
        <c:axId val="777665648"/>
        <c:axId val="777659888"/>
      </c:barChart>
      <c:catAx>
        <c:axId val="7776656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777659888"/>
        <c:crosses val="autoZero"/>
        <c:auto val="1"/>
        <c:lblAlgn val="ctr"/>
        <c:lblOffset val="100"/>
        <c:noMultiLvlLbl val="0"/>
      </c:catAx>
      <c:valAx>
        <c:axId val="777659888"/>
        <c:scaling>
          <c:orientation val="minMax"/>
        </c:scaling>
        <c:delete val="1"/>
        <c:axPos val="l"/>
        <c:numFmt formatCode="#,##0,,&quot;M&quot;;;" sourceLinked="0"/>
        <c:majorTickMark val="none"/>
        <c:minorTickMark val="none"/>
        <c:tickLblPos val="nextTo"/>
        <c:crossAx val="77766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1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WorkBook!PivotTable22</c:name>
    <c:fmtId val="5"/>
  </c:pivotSource>
  <c:chart>
    <c:title>
      <c:tx>
        <c:rich>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FR VS Infection Rate</a:t>
            </a:r>
          </a:p>
        </c:rich>
      </c:tx>
      <c:overlay val="0"/>
      <c:spPr>
        <a:noFill/>
        <a:ln>
          <a:noFill/>
        </a:ln>
        <a:effectLst/>
      </c:spPr>
      <c:txPr>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Book!$B$205</c:f>
              <c:strCache>
                <c:ptCount val="1"/>
                <c:pt idx="0">
                  <c:v>Infection 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rkBook!$A$206:$A$208</c:f>
              <c:strCache>
                <c:ptCount val="2"/>
                <c:pt idx="0">
                  <c:v>Post Vaccination</c:v>
                </c:pt>
                <c:pt idx="1">
                  <c:v>Pre Vaccination</c:v>
                </c:pt>
              </c:strCache>
            </c:strRef>
          </c:cat>
          <c:val>
            <c:numRef>
              <c:f>WorkBook!$B$206:$B$208</c:f>
              <c:numCache>
                <c:formatCode>0.00%</c:formatCode>
                <c:ptCount val="2"/>
                <c:pt idx="0">
                  <c:v>3.0928467559641387E-3</c:v>
                </c:pt>
                <c:pt idx="1">
                  <c:v>2.0199653836065666E-2</c:v>
                </c:pt>
              </c:numCache>
            </c:numRef>
          </c:val>
          <c:extLst>
            <c:ext xmlns:c16="http://schemas.microsoft.com/office/drawing/2014/chart" uri="{C3380CC4-5D6E-409C-BE32-E72D297353CC}">
              <c16:uniqueId val="{00000000-EF31-4993-B9D6-1CE49B03BEC4}"/>
            </c:ext>
          </c:extLst>
        </c:ser>
        <c:ser>
          <c:idx val="1"/>
          <c:order val="1"/>
          <c:tx>
            <c:strRef>
              <c:f>WorkBook!$C$205</c:f>
              <c:strCache>
                <c:ptCount val="1"/>
                <c:pt idx="0">
                  <c:v>Case_Fatality_Rat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rkBook!$A$206:$A$208</c:f>
              <c:strCache>
                <c:ptCount val="2"/>
                <c:pt idx="0">
                  <c:v>Post Vaccination</c:v>
                </c:pt>
                <c:pt idx="1">
                  <c:v>Pre Vaccination</c:v>
                </c:pt>
              </c:strCache>
            </c:strRef>
          </c:cat>
          <c:val>
            <c:numRef>
              <c:f>WorkBook!$C$206:$C$208</c:f>
              <c:numCache>
                <c:formatCode>0.00%</c:formatCode>
                <c:ptCount val="2"/>
                <c:pt idx="0">
                  <c:v>1.281746435074814E-2</c:v>
                </c:pt>
                <c:pt idx="1">
                  <c:v>1.5676980602203783E-2</c:v>
                </c:pt>
              </c:numCache>
            </c:numRef>
          </c:val>
          <c:extLst>
            <c:ext xmlns:c16="http://schemas.microsoft.com/office/drawing/2014/chart" uri="{C3380CC4-5D6E-409C-BE32-E72D297353CC}">
              <c16:uniqueId val="{00000001-EF31-4993-B9D6-1CE49B03BEC4}"/>
            </c:ext>
          </c:extLst>
        </c:ser>
        <c:dLbls>
          <c:dLblPos val="ctr"/>
          <c:showLegendKey val="0"/>
          <c:showVal val="1"/>
          <c:showCatName val="0"/>
          <c:showSerName val="0"/>
          <c:showPercent val="0"/>
          <c:showBubbleSize val="0"/>
        </c:dLbls>
        <c:gapWidth val="100"/>
        <c:overlap val="-24"/>
        <c:axId val="989880432"/>
        <c:axId val="989882832"/>
      </c:barChart>
      <c:catAx>
        <c:axId val="9898804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989882832"/>
        <c:crosses val="autoZero"/>
        <c:auto val="1"/>
        <c:lblAlgn val="ctr"/>
        <c:lblOffset val="100"/>
        <c:noMultiLvlLbl val="0"/>
      </c:catAx>
      <c:valAx>
        <c:axId val="9898828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989880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1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WorkBook!Testing Analysis</c:name>
    <c:fmtId val="15"/>
  </c:pivotSource>
  <c:chart>
    <c:title>
      <c:tx>
        <c:rich>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esting Analysis</a:t>
            </a:r>
          </a:p>
        </c:rich>
      </c:tx>
      <c:overlay val="0"/>
      <c:spPr>
        <a:noFill/>
        <a:ln>
          <a:noFill/>
        </a:ln>
        <a:effectLst/>
      </c:spPr>
      <c:txPr>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Book!$J$99</c:f>
              <c:strCache>
                <c:ptCount val="1"/>
                <c:pt idx="0">
                  <c:v>Sum of TotalSamp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rkBook!$I$100:$I$109</c:f>
              <c:strCache>
                <c:ptCount val="10"/>
                <c:pt idx="0">
                  <c:v>Uttar Pradesh</c:v>
                </c:pt>
                <c:pt idx="1">
                  <c:v>Maharashtra</c:v>
                </c:pt>
                <c:pt idx="2">
                  <c:v>Karnataka</c:v>
                </c:pt>
                <c:pt idx="3">
                  <c:v>Tamil Nadu</c:v>
                </c:pt>
                <c:pt idx="4">
                  <c:v>Bihar</c:v>
                </c:pt>
                <c:pt idx="5">
                  <c:v>Kerala</c:v>
                </c:pt>
                <c:pt idx="6">
                  <c:v>Gujarat</c:v>
                </c:pt>
                <c:pt idx="7">
                  <c:v>Andhra Pradesh</c:v>
                </c:pt>
                <c:pt idx="8">
                  <c:v>Delhi</c:v>
                </c:pt>
                <c:pt idx="9">
                  <c:v>Telangana</c:v>
                </c:pt>
              </c:strCache>
            </c:strRef>
          </c:cat>
          <c:val>
            <c:numRef>
              <c:f>WorkBook!$J$100:$J$109</c:f>
              <c:numCache>
                <c:formatCode>General</c:formatCode>
                <c:ptCount val="10"/>
                <c:pt idx="0">
                  <c:v>67897856</c:v>
                </c:pt>
                <c:pt idx="1">
                  <c:v>49905065</c:v>
                </c:pt>
                <c:pt idx="2">
                  <c:v>40104915</c:v>
                </c:pt>
                <c:pt idx="3">
                  <c:v>39002757</c:v>
                </c:pt>
                <c:pt idx="4">
                  <c:v>38820518</c:v>
                </c:pt>
                <c:pt idx="5">
                  <c:v>28745545</c:v>
                </c:pt>
                <c:pt idx="6">
                  <c:v>26192626</c:v>
                </c:pt>
                <c:pt idx="7">
                  <c:v>25311733</c:v>
                </c:pt>
                <c:pt idx="8">
                  <c:v>24333906</c:v>
                </c:pt>
                <c:pt idx="9">
                  <c:v>22991849</c:v>
                </c:pt>
              </c:numCache>
            </c:numRef>
          </c:val>
          <c:extLst>
            <c:ext xmlns:c16="http://schemas.microsoft.com/office/drawing/2014/chart" uri="{C3380CC4-5D6E-409C-BE32-E72D297353CC}">
              <c16:uniqueId val="{00000000-E1D2-4E26-84D8-941BB715BE54}"/>
            </c:ext>
          </c:extLst>
        </c:ser>
        <c:dLbls>
          <c:dLblPos val="outEnd"/>
          <c:showLegendKey val="0"/>
          <c:showVal val="1"/>
          <c:showCatName val="0"/>
          <c:showSerName val="0"/>
          <c:showPercent val="0"/>
          <c:showBubbleSize val="0"/>
        </c:dLbls>
        <c:gapWidth val="150"/>
        <c:axId val="167593503"/>
        <c:axId val="167598783"/>
      </c:barChart>
      <c:lineChart>
        <c:grouping val="standard"/>
        <c:varyColors val="0"/>
        <c:ser>
          <c:idx val="1"/>
          <c:order val="1"/>
          <c:tx>
            <c:strRef>
              <c:f>WorkBook!$K$99</c:f>
              <c:strCache>
                <c:ptCount val="1"/>
                <c:pt idx="0">
                  <c:v>Sum of Positive R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rkBook!$I$100:$I$109</c:f>
              <c:strCache>
                <c:ptCount val="10"/>
                <c:pt idx="0">
                  <c:v>Uttar Pradesh</c:v>
                </c:pt>
                <c:pt idx="1">
                  <c:v>Maharashtra</c:v>
                </c:pt>
                <c:pt idx="2">
                  <c:v>Karnataka</c:v>
                </c:pt>
                <c:pt idx="3">
                  <c:v>Tamil Nadu</c:v>
                </c:pt>
                <c:pt idx="4">
                  <c:v>Bihar</c:v>
                </c:pt>
                <c:pt idx="5">
                  <c:v>Kerala</c:v>
                </c:pt>
                <c:pt idx="6">
                  <c:v>Gujarat</c:v>
                </c:pt>
                <c:pt idx="7">
                  <c:v>Andhra Pradesh</c:v>
                </c:pt>
                <c:pt idx="8">
                  <c:v>Delhi</c:v>
                </c:pt>
                <c:pt idx="9">
                  <c:v>Telangana</c:v>
                </c:pt>
              </c:strCache>
            </c:strRef>
          </c:cat>
          <c:val>
            <c:numRef>
              <c:f>WorkBook!$K$100:$K$109</c:f>
              <c:numCache>
                <c:formatCode>0.00%</c:formatCode>
                <c:ptCount val="10"/>
                <c:pt idx="0">
                  <c:v>1.8663623193050456E-3</c:v>
                </c:pt>
                <c:pt idx="1">
                  <c:v>3.2841576300922562E-2</c:v>
                </c:pt>
                <c:pt idx="2">
                  <c:v>6.5963486021601092E-3</c:v>
                </c:pt>
                <c:pt idx="3">
                  <c:v>9.4206160861910349E-3</c:v>
                </c:pt>
                <c:pt idx="4">
                  <c:v>2.3326066901013529E-3</c:v>
                </c:pt>
                <c:pt idx="5">
                  <c:v>3.2444644900627213E-2</c:v>
                </c:pt>
                <c:pt idx="6">
                  <c:v>5.1924537845117174E-3</c:v>
                </c:pt>
                <c:pt idx="7">
                  <c:v>9.3049733102036122E-3</c:v>
                </c:pt>
                <c:pt idx="8">
                  <c:v>6.2434695030053949E-3</c:v>
                </c:pt>
                <c:pt idx="9">
                  <c:v>5.4351000652448616E-3</c:v>
                </c:pt>
              </c:numCache>
            </c:numRef>
          </c:val>
          <c:smooth val="0"/>
          <c:extLst>
            <c:ext xmlns:c16="http://schemas.microsoft.com/office/drawing/2014/chart" uri="{C3380CC4-5D6E-409C-BE32-E72D297353CC}">
              <c16:uniqueId val="{00000001-E1D2-4E26-84D8-941BB715BE54}"/>
            </c:ext>
          </c:extLst>
        </c:ser>
        <c:dLbls>
          <c:showLegendKey val="0"/>
          <c:showVal val="1"/>
          <c:showCatName val="0"/>
          <c:showSerName val="0"/>
          <c:showPercent val="0"/>
          <c:showBubbleSize val="0"/>
        </c:dLbls>
        <c:marker val="1"/>
        <c:smooth val="0"/>
        <c:axId val="445386367"/>
        <c:axId val="445383007"/>
      </c:lineChart>
      <c:catAx>
        <c:axId val="16759350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167598783"/>
        <c:crosses val="autoZero"/>
        <c:auto val="1"/>
        <c:lblAlgn val="ctr"/>
        <c:lblOffset val="100"/>
        <c:noMultiLvlLbl val="0"/>
      </c:catAx>
      <c:valAx>
        <c:axId val="167598783"/>
        <c:scaling>
          <c:orientation val="minMax"/>
        </c:scaling>
        <c:delete val="0"/>
        <c:axPos val="l"/>
        <c:title>
          <c:tx>
            <c:rich>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IN"/>
                  <a:t>tOTAL tESTS</a:t>
                </a:r>
              </a:p>
            </c:rich>
          </c:tx>
          <c:overlay val="0"/>
          <c:spPr>
            <a:noFill/>
            <a:ln>
              <a:noFill/>
            </a:ln>
            <a:effectLst/>
          </c:spPr>
          <c:txPr>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IN"/>
            </a:p>
          </c:txPr>
        </c:title>
        <c:numFmt formatCode="#,##0,,&quot;M&quot;;;\ \ "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167593503"/>
        <c:crosses val="autoZero"/>
        <c:crossBetween val="between"/>
      </c:valAx>
      <c:valAx>
        <c:axId val="445383007"/>
        <c:scaling>
          <c:orientation val="minMax"/>
        </c:scaling>
        <c:delete val="0"/>
        <c:axPos val="r"/>
        <c:title>
          <c:tx>
            <c:rich>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IN"/>
                  <a:t>Positive  Rate</a:t>
                </a:r>
              </a:p>
            </c:rich>
          </c:tx>
          <c:overlay val="0"/>
          <c:spPr>
            <a:noFill/>
            <a:ln>
              <a:noFill/>
            </a:ln>
            <a:effectLst/>
          </c:spPr>
          <c:txPr>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IN"/>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445386367"/>
        <c:crosses val="max"/>
        <c:crossBetween val="between"/>
      </c:valAx>
      <c:catAx>
        <c:axId val="445386367"/>
        <c:scaling>
          <c:orientation val="minMax"/>
        </c:scaling>
        <c:delete val="1"/>
        <c:axPos val="b"/>
        <c:numFmt formatCode="General" sourceLinked="1"/>
        <c:majorTickMark val="out"/>
        <c:minorTickMark val="none"/>
        <c:tickLblPos val="nextTo"/>
        <c:crossAx val="4453830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alpha val="82000"/>
        </a:schemeClr>
      </a:solidFill>
    </a:ln>
    <a:effectLst/>
  </c:spPr>
  <c:txPr>
    <a:bodyPr/>
    <a:lstStyle/>
    <a:p>
      <a:pPr>
        <a:defRPr sz="11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WorkBook!Trend Analysis</c:name>
    <c:fmtId val="10"/>
  </c:pivotSource>
  <c:chart>
    <c:title>
      <c:tx>
        <c:rich>
          <a:bodyPr rot="0" spcFirstLastPara="1" vertOverflow="ellipsis" vert="horz" wrap="square" anchor="ctr" anchorCtr="1"/>
          <a:lstStyle/>
          <a:p>
            <a:pPr>
              <a:defRPr sz="1320" b="1" i="0" u="none" strike="noStrike" kern="1200" cap="none" baseline="0">
                <a:solidFill>
                  <a:schemeClr val="lt1">
                    <a:lumMod val="85000"/>
                  </a:schemeClr>
                </a:solidFill>
                <a:latin typeface="+mn-lt"/>
                <a:ea typeface="+mn-ea"/>
                <a:cs typeface="+mn-cs"/>
              </a:defRPr>
            </a:pPr>
            <a:r>
              <a:rPr lang="en-IN"/>
              <a:t>Trend Analysis</a:t>
            </a:r>
          </a:p>
        </c:rich>
      </c:tx>
      <c:overlay val="0"/>
      <c:spPr>
        <a:noFill/>
        <a:ln>
          <a:noFill/>
        </a:ln>
        <a:effectLst/>
      </c:spPr>
      <c:txPr>
        <a:bodyPr rot="0" spcFirstLastPara="1" vertOverflow="ellipsis" vert="horz" wrap="square" anchor="ctr" anchorCtr="1"/>
        <a:lstStyle/>
        <a:p>
          <a:pPr>
            <a:defRPr sz="132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numFmt formatCode="#,##0,&quot;K&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numFmt formatCode="#,##0,,&quot;M&quot;;;\ \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layout>
            <c:manualLayout>
              <c:x val="6.2856537624339636E-3"/>
              <c:y val="-4.4786031384922327E-2"/>
            </c:manualLayout>
          </c:layout>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3.7713922574603896E-2"/>
              <c:y val="5.7326120172700577E-2"/>
            </c:manualLayout>
          </c:layout>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layout>
            <c:manualLayout>
              <c:x val="-1.1523565443250921E-16"/>
              <c:y val="-3.4037383852540966E-2"/>
            </c:manualLayout>
          </c:layout>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4.7142403218255304E-3"/>
              <c:y val="5.1951796406509897E-2"/>
            </c:manualLayout>
          </c:layout>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layout>
            <c:manualLayout>
              <c:x val="-2.3571201609127361E-3"/>
              <c:y val="4.4786031384922327E-2"/>
            </c:manualLayout>
          </c:layout>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4.7142403218254723E-3"/>
              <c:y val="-3.5828825107937994E-2"/>
            </c:manualLayout>
          </c:layout>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layout>
            <c:manualLayout>
              <c:x val="0"/>
              <c:y val="3.9411707618731646E-2"/>
            </c:manualLayout>
          </c:layout>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2.3571201609127361E-3"/>
              <c:y val="-5.016035515111314E-2"/>
            </c:manualLayout>
          </c:layout>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layout>
            <c:manualLayout>
              <c:x val="9.4284806436509445E-3"/>
              <c:y val="3.4037383852540959E-2"/>
            </c:manualLayout>
          </c:layout>
          <c:numFmt formatCode="#,##0,,&quot;M&quot;\ " sourceLinked="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4.9519196980510514E-2"/>
                  <c:h val="5.4513557401727454E-2"/>
                </c:manualLayout>
              </c15:layout>
            </c:ext>
          </c:extLst>
        </c:dLbl>
      </c:pivotFmt>
      <c:pivotFmt>
        <c:idx val="2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0713604827382093E-3"/>
              <c:y val="-7.1657650215875862E-2"/>
            </c:manualLayout>
          </c:layout>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layout>
            <c:manualLayout>
              <c:x val="-2.8808913608127303E-17"/>
              <c:y val="1.9705853809365823E-2"/>
            </c:manualLayout>
          </c:layout>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6.2856537624339636E-3"/>
              <c:y val="-4.1203148874128674E-2"/>
            </c:manualLayout>
          </c:layout>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layout>
            <c:manualLayout>
              <c:x val="-4.4785283057342001E-2"/>
              <c:y val="-0.15764683047492659"/>
            </c:manualLayout>
          </c:layout>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1.571413440608491E-2"/>
              <c:y val="-0.10390359281301979"/>
            </c:manualLayout>
          </c:layout>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layout>
            <c:manualLayout>
              <c:x val="-7.0713604827382232E-3"/>
              <c:y val="-5.553467891730382E-2"/>
            </c:manualLayout>
          </c:layout>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2.1999788168518872E-2"/>
              <c:y val="-1.9705853809365955E-2"/>
            </c:manualLayout>
          </c:layout>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layout>
            <c:manualLayout>
              <c:x val="-3.9285336015212413E-3"/>
              <c:y val="-1.7914412553968931E-2"/>
            </c:manualLayout>
          </c:layout>
          <c:numFmt formatCode="#,##0,,&quot;M&quot;;;\ \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layout>
            <c:manualLayout>
              <c:x val="4.7142712551608021E-3"/>
              <c:y val="-1.9705853809365823E-2"/>
            </c:manualLayout>
          </c:layout>
          <c:numFmt formatCode="#,##0.0,&quot;K&quot;\ " sourceLinked="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9271472931599214E-2"/>
                  <c:h val="4.37649098693461E-2"/>
                </c:manualLayout>
              </c15:layout>
            </c:ext>
          </c:extLst>
        </c:dLbl>
      </c:pivotFmt>
      <c:pivotFmt>
        <c:idx val="30"/>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layout>
            <c:manualLayout>
              <c:x val="-3.1428268812170972E-3"/>
              <c:y val="-4.4786031384922327E-2"/>
            </c:manualLayout>
          </c:layout>
          <c:numFmt formatCode="#,##0,,&quot;M&quot;;;\ \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layout>
            <c:manualLayout>
              <c:x val="8.6427739233467006E-3"/>
              <c:y val="-3.2245942597144077E-2"/>
            </c:manualLayout>
          </c:layout>
          <c:numFmt formatCode="#,##0,&quot;K&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280224675659773E-2"/>
          <c:y val="1.2099382893307621E-2"/>
          <c:w val="0.80529625857285525"/>
          <c:h val="0.84472976470040761"/>
        </c:manualLayout>
      </c:layout>
      <c:lineChart>
        <c:grouping val="standard"/>
        <c:varyColors val="0"/>
        <c:ser>
          <c:idx val="0"/>
          <c:order val="0"/>
          <c:tx>
            <c:strRef>
              <c:f>WorkBook!$B$151</c:f>
              <c:strCache>
                <c:ptCount val="1"/>
                <c:pt idx="0">
                  <c:v>Total Cases</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Pt>
            <c:idx val="0"/>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F-4FD3-4373-9037-CA51E60B9A94}"/>
              </c:ext>
            </c:extLst>
          </c:dPt>
          <c:dPt>
            <c:idx val="1"/>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D-4FD3-4373-9037-CA51E60B9A94}"/>
              </c:ext>
            </c:extLst>
          </c:dPt>
          <c:dPt>
            <c:idx val="2"/>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B-4FD3-4373-9037-CA51E60B9A94}"/>
              </c:ext>
            </c:extLst>
          </c:dPt>
          <c:dPt>
            <c:idx val="3"/>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9-4FD3-4373-9037-CA51E60B9A94}"/>
              </c:ext>
            </c:extLst>
          </c:dPt>
          <c:dPt>
            <c:idx val="4"/>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7-4FD3-4373-9037-CA51E60B9A94}"/>
              </c:ext>
            </c:extLst>
          </c:dPt>
          <c:dPt>
            <c:idx val="5"/>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5-4FD3-4373-9037-CA51E60B9A94}"/>
              </c:ext>
            </c:extLst>
          </c:dPt>
          <c:dPt>
            <c:idx val="6"/>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3-4FD3-4373-9037-CA51E60B9A94}"/>
              </c:ext>
            </c:extLst>
          </c:dPt>
          <c:dPt>
            <c:idx val="7"/>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1-4FD3-4373-9037-CA51E60B9A94}"/>
              </c:ext>
            </c:extLst>
          </c:dPt>
          <c:dLbls>
            <c:dLbl>
              <c:idx val="0"/>
              <c:layout>
                <c:manualLayout>
                  <c:x val="2.1999788168518872E-2"/>
                  <c:y val="-1.97058538093659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FD3-4373-9037-CA51E60B9A94}"/>
                </c:ext>
              </c:extLst>
            </c:dLbl>
            <c:dLbl>
              <c:idx val="1"/>
              <c:layout>
                <c:manualLayout>
                  <c:x val="1.571413440608491E-2"/>
                  <c:y val="-0.103903592813019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FD3-4373-9037-CA51E60B9A94}"/>
                </c:ext>
              </c:extLst>
            </c:dLbl>
            <c:dLbl>
              <c:idx val="2"/>
              <c:layout>
                <c:manualLayout>
                  <c:x val="-6.2856537624339636E-3"/>
                  <c:y val="-4.12031488741286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FD3-4373-9037-CA51E60B9A94}"/>
                </c:ext>
              </c:extLst>
            </c:dLbl>
            <c:dLbl>
              <c:idx val="3"/>
              <c:layout>
                <c:manualLayout>
                  <c:x val="-7.0713604827382093E-3"/>
                  <c:y val="-7.16576502158758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FD3-4373-9037-CA51E60B9A94}"/>
                </c:ext>
              </c:extLst>
            </c:dLbl>
            <c:dLbl>
              <c:idx val="4"/>
              <c:layout>
                <c:manualLayout>
                  <c:x val="-2.3571201609127361E-3"/>
                  <c:y val="-5.01603551511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FD3-4373-9037-CA51E60B9A94}"/>
                </c:ext>
              </c:extLst>
            </c:dLbl>
            <c:dLbl>
              <c:idx val="5"/>
              <c:layout>
                <c:manualLayout>
                  <c:x val="-4.7142403218254723E-3"/>
                  <c:y val="-3.58288251079379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FD3-4373-9037-CA51E60B9A94}"/>
                </c:ext>
              </c:extLst>
            </c:dLbl>
            <c:dLbl>
              <c:idx val="6"/>
              <c:layout>
                <c:manualLayout>
                  <c:x val="-4.7142403218255304E-3"/>
                  <c:y val="5.19517964065098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FD3-4373-9037-CA51E60B9A94}"/>
                </c:ext>
              </c:extLst>
            </c:dLbl>
            <c:dLbl>
              <c:idx val="7"/>
              <c:layout>
                <c:manualLayout>
                  <c:x val="-3.7713922574603896E-2"/>
                  <c:y val="5.73261201727005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FD3-4373-9037-CA51E60B9A94}"/>
                </c:ext>
              </c:extLst>
            </c:dLbl>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WorkBook!$A$152:$A$16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Book!$B$152:$B$164</c:f>
              <c:numCache>
                <c:formatCode>General</c:formatCode>
                <c:ptCount val="12"/>
                <c:pt idx="0">
                  <c:v>2023814</c:v>
                </c:pt>
                <c:pt idx="1">
                  <c:v>2146777</c:v>
                </c:pt>
                <c:pt idx="2">
                  <c:v>2773436</c:v>
                </c:pt>
                <c:pt idx="3">
                  <c:v>4539553</c:v>
                </c:pt>
                <c:pt idx="4">
                  <c:v>5731815</c:v>
                </c:pt>
                <c:pt idx="5">
                  <c:v>6051633</c:v>
                </c:pt>
                <c:pt idx="6">
                  <c:v>6296756</c:v>
                </c:pt>
                <c:pt idx="7">
                  <c:v>6363442</c:v>
                </c:pt>
                <c:pt idx="8">
                  <c:v>1366129</c:v>
                </c:pt>
                <c:pt idx="9">
                  <c:v>1672858</c:v>
                </c:pt>
                <c:pt idx="10">
                  <c:v>1820059</c:v>
                </c:pt>
                <c:pt idx="11">
                  <c:v>1928603</c:v>
                </c:pt>
              </c:numCache>
            </c:numRef>
          </c:val>
          <c:smooth val="0"/>
          <c:extLst>
            <c:ext xmlns:c16="http://schemas.microsoft.com/office/drawing/2014/chart" uri="{C3380CC4-5D6E-409C-BE32-E72D297353CC}">
              <c16:uniqueId val="{00000000-D190-4AE3-8477-183A89D98F98}"/>
            </c:ext>
          </c:extLst>
        </c:ser>
        <c:ser>
          <c:idx val="1"/>
          <c:order val="1"/>
          <c:tx>
            <c:strRef>
              <c:f>WorkBook!$C$151</c:f>
              <c:strCache>
                <c:ptCount val="1"/>
                <c:pt idx="0">
                  <c:v>Total Death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Pt>
            <c:idx val="6"/>
            <c:marker>
              <c:symbol val="circle"/>
              <c:size val="4"/>
              <c:spPr>
                <a:solidFill>
                  <a:schemeClr val="accent2">
                    <a:lumMod val="60000"/>
                    <a:lumOff val="40000"/>
                  </a:schemeClr>
                </a:solidFill>
                <a:ln>
                  <a:noFill/>
                </a:ln>
                <a:effectLst>
                  <a:glow rad="63500">
                    <a:schemeClr val="accent2">
                      <a:satMod val="175000"/>
                      <a:alpha val="25000"/>
                    </a:schemeClr>
                  </a:glow>
                </a:effectLst>
              </c:spPr>
            </c:marker>
            <c:bubble3D val="0"/>
            <c:extLst>
              <c:ext xmlns:c16="http://schemas.microsoft.com/office/drawing/2014/chart" uri="{C3380CC4-5D6E-409C-BE32-E72D297353CC}">
                <c16:uniqueId val="{00000011-4FD3-4373-9037-CA51E60B9A94}"/>
              </c:ext>
            </c:extLst>
          </c:dPt>
          <c:dPt>
            <c:idx val="7"/>
            <c:marker>
              <c:symbol val="circle"/>
              <c:size val="4"/>
              <c:spPr>
                <a:solidFill>
                  <a:schemeClr val="accent2">
                    <a:lumMod val="60000"/>
                    <a:lumOff val="40000"/>
                  </a:schemeClr>
                </a:solidFill>
                <a:ln>
                  <a:noFill/>
                </a:ln>
                <a:effectLst>
                  <a:glow rad="63500">
                    <a:schemeClr val="accent2">
                      <a:satMod val="175000"/>
                      <a:alpha val="25000"/>
                    </a:schemeClr>
                  </a:glow>
                </a:effectLst>
              </c:spPr>
            </c:marker>
            <c:bubble3D val="0"/>
            <c:extLst>
              <c:ext xmlns:c16="http://schemas.microsoft.com/office/drawing/2014/chart" uri="{C3380CC4-5D6E-409C-BE32-E72D297353CC}">
                <c16:uniqueId val="{00000014-4FD3-4373-9037-CA51E60B9A94}"/>
              </c:ext>
            </c:extLst>
          </c:dPt>
          <c:dLbls>
            <c:dLbl>
              <c:idx val="6"/>
              <c:layout>
                <c:manualLayout>
                  <c:x val="4.7142712551608021E-3"/>
                  <c:y val="-1.9705853809365823E-2"/>
                </c:manualLayout>
              </c:layout>
              <c:numFmt formatCode="#,##0.0,&quot;K&quot;\ " sourceLinked="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9271472931599214E-2"/>
                      <c:h val="4.37649098693461E-2"/>
                    </c:manualLayout>
                  </c15:layout>
                </c:ext>
                <c:ext xmlns:c16="http://schemas.microsoft.com/office/drawing/2014/chart" uri="{C3380CC4-5D6E-409C-BE32-E72D297353CC}">
                  <c16:uniqueId val="{00000011-4FD3-4373-9037-CA51E60B9A94}"/>
                </c:ext>
              </c:extLst>
            </c:dLbl>
            <c:dLbl>
              <c:idx val="7"/>
              <c:layout>
                <c:manualLayout>
                  <c:x val="8.6427739233467006E-3"/>
                  <c:y val="-3.22459425971440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4FD3-4373-9037-CA51E60B9A94}"/>
                </c:ext>
              </c:extLst>
            </c:dLbl>
            <c:numFmt formatCode="#,##0,&quot;K&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WorkBook!$A$152:$A$16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Book!$C$152:$C$164</c:f>
              <c:numCache>
                <c:formatCode>General</c:formatCode>
                <c:ptCount val="12"/>
                <c:pt idx="0">
                  <c:v>51042</c:v>
                </c:pt>
                <c:pt idx="1">
                  <c:v>52092</c:v>
                </c:pt>
                <c:pt idx="2">
                  <c:v>54422</c:v>
                </c:pt>
                <c:pt idx="3">
                  <c:v>67985</c:v>
                </c:pt>
                <c:pt idx="4">
                  <c:v>94844</c:v>
                </c:pt>
                <c:pt idx="5">
                  <c:v>121804</c:v>
                </c:pt>
                <c:pt idx="6">
                  <c:v>132566</c:v>
                </c:pt>
                <c:pt idx="7">
                  <c:v>134201</c:v>
                </c:pt>
                <c:pt idx="8">
                  <c:v>36181</c:v>
                </c:pt>
                <c:pt idx="9">
                  <c:v>43837</c:v>
                </c:pt>
                <c:pt idx="10">
                  <c:v>47071</c:v>
                </c:pt>
                <c:pt idx="11">
                  <c:v>49463</c:v>
                </c:pt>
              </c:numCache>
            </c:numRef>
          </c:val>
          <c:smooth val="0"/>
          <c:extLst>
            <c:ext xmlns:c16="http://schemas.microsoft.com/office/drawing/2014/chart" uri="{C3380CC4-5D6E-409C-BE32-E72D297353CC}">
              <c16:uniqueId val="{00000001-D190-4AE3-8477-183A89D98F98}"/>
            </c:ext>
          </c:extLst>
        </c:ser>
        <c:ser>
          <c:idx val="2"/>
          <c:order val="2"/>
          <c:tx>
            <c:strRef>
              <c:f>WorkBook!$D$151</c:f>
              <c:strCache>
                <c:ptCount val="1"/>
                <c:pt idx="0">
                  <c:v>Total Recoveries</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Pt>
            <c:idx val="0"/>
            <c:marker>
              <c:symbol val="circle"/>
              <c:size val="4"/>
              <c:spPr>
                <a:solidFill>
                  <a:schemeClr val="accent3">
                    <a:lumMod val="60000"/>
                    <a:lumOff val="40000"/>
                  </a:schemeClr>
                </a:solidFill>
                <a:ln>
                  <a:noFill/>
                </a:ln>
                <a:effectLst>
                  <a:glow rad="63500">
                    <a:schemeClr val="accent3">
                      <a:satMod val="175000"/>
                      <a:alpha val="25000"/>
                    </a:schemeClr>
                  </a:glow>
                </a:effectLst>
              </c:spPr>
            </c:marker>
            <c:bubble3D val="0"/>
            <c:spPr>
              <a:ln w="22225" cap="rnd">
                <a:solidFill>
                  <a:schemeClr val="accent3"/>
                </a:solidFill>
              </a:ln>
              <a:effectLst>
                <a:glow rad="139700">
                  <a:schemeClr val="accent3">
                    <a:satMod val="175000"/>
                    <a:alpha val="14000"/>
                  </a:schemeClr>
                </a:glow>
              </a:effectLst>
            </c:spPr>
            <c:extLst>
              <c:ext xmlns:c16="http://schemas.microsoft.com/office/drawing/2014/chart" uri="{C3380CC4-5D6E-409C-BE32-E72D297353CC}">
                <c16:uniqueId val="{0000000E-4FD3-4373-9037-CA51E60B9A94}"/>
              </c:ext>
            </c:extLst>
          </c:dPt>
          <c:dPt>
            <c:idx val="1"/>
            <c:marker>
              <c:symbol val="circle"/>
              <c:size val="4"/>
              <c:spPr>
                <a:solidFill>
                  <a:schemeClr val="accent3">
                    <a:lumMod val="60000"/>
                    <a:lumOff val="40000"/>
                  </a:schemeClr>
                </a:solidFill>
                <a:ln>
                  <a:noFill/>
                </a:ln>
                <a:effectLst>
                  <a:glow rad="63500">
                    <a:schemeClr val="accent3">
                      <a:satMod val="175000"/>
                      <a:alpha val="25000"/>
                    </a:schemeClr>
                  </a:glow>
                </a:effectLst>
              </c:spPr>
            </c:marker>
            <c:bubble3D val="0"/>
            <c:spPr>
              <a:ln w="22225" cap="rnd">
                <a:solidFill>
                  <a:schemeClr val="accent3"/>
                </a:solidFill>
              </a:ln>
              <a:effectLst>
                <a:glow rad="139700">
                  <a:schemeClr val="accent3">
                    <a:satMod val="175000"/>
                    <a:alpha val="14000"/>
                  </a:schemeClr>
                </a:glow>
              </a:effectLst>
            </c:spPr>
            <c:extLst>
              <c:ext xmlns:c16="http://schemas.microsoft.com/office/drawing/2014/chart" uri="{C3380CC4-5D6E-409C-BE32-E72D297353CC}">
                <c16:uniqueId val="{0000000C-4FD3-4373-9037-CA51E60B9A94}"/>
              </c:ext>
            </c:extLst>
          </c:dPt>
          <c:dPt>
            <c:idx val="2"/>
            <c:marker>
              <c:symbol val="circle"/>
              <c:size val="4"/>
              <c:spPr>
                <a:solidFill>
                  <a:schemeClr val="accent3">
                    <a:lumMod val="60000"/>
                    <a:lumOff val="40000"/>
                  </a:schemeClr>
                </a:solidFill>
                <a:ln>
                  <a:noFill/>
                </a:ln>
                <a:effectLst>
                  <a:glow rad="63500">
                    <a:schemeClr val="accent3">
                      <a:satMod val="175000"/>
                      <a:alpha val="25000"/>
                    </a:schemeClr>
                  </a:glow>
                </a:effectLst>
              </c:spPr>
            </c:marker>
            <c:bubble3D val="0"/>
            <c:spPr>
              <a:ln w="22225" cap="rnd">
                <a:solidFill>
                  <a:schemeClr val="accent3"/>
                </a:solidFill>
              </a:ln>
              <a:effectLst>
                <a:glow rad="139700">
                  <a:schemeClr val="accent3">
                    <a:satMod val="175000"/>
                    <a:alpha val="14000"/>
                  </a:schemeClr>
                </a:glow>
              </a:effectLst>
            </c:spPr>
            <c:extLst>
              <c:ext xmlns:c16="http://schemas.microsoft.com/office/drawing/2014/chart" uri="{C3380CC4-5D6E-409C-BE32-E72D297353CC}">
                <c16:uniqueId val="{0000000A-4FD3-4373-9037-CA51E60B9A94}"/>
              </c:ext>
            </c:extLst>
          </c:dPt>
          <c:dPt>
            <c:idx val="3"/>
            <c:marker>
              <c:symbol val="circle"/>
              <c:size val="4"/>
              <c:spPr>
                <a:solidFill>
                  <a:schemeClr val="accent3">
                    <a:lumMod val="60000"/>
                    <a:lumOff val="40000"/>
                  </a:schemeClr>
                </a:solidFill>
                <a:ln>
                  <a:noFill/>
                </a:ln>
                <a:effectLst>
                  <a:glow rad="63500">
                    <a:schemeClr val="accent3">
                      <a:satMod val="175000"/>
                      <a:alpha val="25000"/>
                    </a:schemeClr>
                  </a:glow>
                </a:effectLst>
              </c:spPr>
            </c:marker>
            <c:bubble3D val="0"/>
            <c:spPr>
              <a:ln w="22225" cap="rnd">
                <a:solidFill>
                  <a:schemeClr val="accent3"/>
                </a:solidFill>
              </a:ln>
              <a:effectLst>
                <a:glow rad="139700">
                  <a:schemeClr val="accent3">
                    <a:satMod val="175000"/>
                    <a:alpha val="14000"/>
                  </a:schemeClr>
                </a:glow>
              </a:effectLst>
            </c:spPr>
            <c:extLst>
              <c:ext xmlns:c16="http://schemas.microsoft.com/office/drawing/2014/chart" uri="{C3380CC4-5D6E-409C-BE32-E72D297353CC}">
                <c16:uniqueId val="{00000008-4FD3-4373-9037-CA51E60B9A94}"/>
              </c:ext>
            </c:extLst>
          </c:dPt>
          <c:dPt>
            <c:idx val="4"/>
            <c:marker>
              <c:symbol val="circle"/>
              <c:size val="4"/>
              <c:spPr>
                <a:solidFill>
                  <a:schemeClr val="accent3">
                    <a:lumMod val="60000"/>
                    <a:lumOff val="40000"/>
                  </a:schemeClr>
                </a:solidFill>
                <a:ln>
                  <a:noFill/>
                </a:ln>
                <a:effectLst>
                  <a:glow rad="63500">
                    <a:schemeClr val="accent3">
                      <a:satMod val="175000"/>
                      <a:alpha val="25000"/>
                    </a:schemeClr>
                  </a:glow>
                </a:effectLst>
              </c:spPr>
            </c:marker>
            <c:bubble3D val="0"/>
            <c:spPr>
              <a:ln w="22225" cap="rnd">
                <a:solidFill>
                  <a:schemeClr val="accent3"/>
                </a:solidFill>
              </a:ln>
              <a:effectLst>
                <a:glow rad="139700">
                  <a:schemeClr val="accent3">
                    <a:satMod val="175000"/>
                    <a:alpha val="14000"/>
                  </a:schemeClr>
                </a:glow>
              </a:effectLst>
            </c:spPr>
            <c:extLst>
              <c:ext xmlns:c16="http://schemas.microsoft.com/office/drawing/2014/chart" uri="{C3380CC4-5D6E-409C-BE32-E72D297353CC}">
                <c16:uniqueId val="{00000006-4FD3-4373-9037-CA51E60B9A94}"/>
              </c:ext>
            </c:extLst>
          </c:dPt>
          <c:dPt>
            <c:idx val="5"/>
            <c:marker>
              <c:symbol val="circle"/>
              <c:size val="4"/>
              <c:spPr>
                <a:solidFill>
                  <a:schemeClr val="accent3">
                    <a:lumMod val="60000"/>
                    <a:lumOff val="40000"/>
                  </a:schemeClr>
                </a:solidFill>
                <a:ln>
                  <a:noFill/>
                </a:ln>
                <a:effectLst>
                  <a:glow rad="63500">
                    <a:schemeClr val="accent3">
                      <a:satMod val="175000"/>
                      <a:alpha val="25000"/>
                    </a:schemeClr>
                  </a:glow>
                </a:effectLst>
              </c:spPr>
            </c:marker>
            <c:bubble3D val="0"/>
            <c:spPr>
              <a:ln w="22225" cap="rnd">
                <a:solidFill>
                  <a:schemeClr val="accent3"/>
                </a:solidFill>
              </a:ln>
              <a:effectLst>
                <a:glow rad="139700">
                  <a:schemeClr val="accent3">
                    <a:satMod val="175000"/>
                    <a:alpha val="14000"/>
                  </a:schemeClr>
                </a:glow>
              </a:effectLst>
            </c:spPr>
            <c:extLst>
              <c:ext xmlns:c16="http://schemas.microsoft.com/office/drawing/2014/chart" uri="{C3380CC4-5D6E-409C-BE32-E72D297353CC}">
                <c16:uniqueId val="{00000004-4FD3-4373-9037-CA51E60B9A94}"/>
              </c:ext>
            </c:extLst>
          </c:dPt>
          <c:dPt>
            <c:idx val="6"/>
            <c:marker>
              <c:symbol val="circle"/>
              <c:size val="4"/>
              <c:spPr>
                <a:solidFill>
                  <a:schemeClr val="accent3">
                    <a:lumMod val="60000"/>
                    <a:lumOff val="40000"/>
                  </a:schemeClr>
                </a:solidFill>
                <a:ln>
                  <a:noFill/>
                </a:ln>
                <a:effectLst>
                  <a:glow rad="63500">
                    <a:schemeClr val="accent3">
                      <a:satMod val="175000"/>
                      <a:alpha val="25000"/>
                    </a:schemeClr>
                  </a:glow>
                </a:effectLst>
              </c:spPr>
            </c:marker>
            <c:bubble3D val="0"/>
            <c:spPr>
              <a:ln w="22225" cap="rnd">
                <a:solidFill>
                  <a:schemeClr val="accent3"/>
                </a:solidFill>
              </a:ln>
              <a:effectLst>
                <a:glow rad="139700">
                  <a:schemeClr val="accent3">
                    <a:satMod val="175000"/>
                    <a:alpha val="14000"/>
                  </a:schemeClr>
                </a:glow>
              </a:effectLst>
            </c:spPr>
            <c:extLst>
              <c:ext xmlns:c16="http://schemas.microsoft.com/office/drawing/2014/chart" uri="{C3380CC4-5D6E-409C-BE32-E72D297353CC}">
                <c16:uniqueId val="{00000002-4FD3-4373-9037-CA51E60B9A94}"/>
              </c:ext>
            </c:extLst>
          </c:dPt>
          <c:dPt>
            <c:idx val="7"/>
            <c:marker>
              <c:symbol val="circle"/>
              <c:size val="4"/>
              <c:spPr>
                <a:solidFill>
                  <a:schemeClr val="accent3">
                    <a:lumMod val="60000"/>
                    <a:lumOff val="40000"/>
                  </a:schemeClr>
                </a:solidFill>
                <a:ln>
                  <a:noFill/>
                </a:ln>
                <a:effectLst>
                  <a:glow rad="63500">
                    <a:schemeClr val="accent3">
                      <a:satMod val="175000"/>
                      <a:alpha val="25000"/>
                    </a:schemeClr>
                  </a:glow>
                </a:effectLst>
              </c:spPr>
            </c:marker>
            <c:bubble3D val="0"/>
            <c:spPr>
              <a:ln w="22225" cap="rnd">
                <a:solidFill>
                  <a:schemeClr val="accent3"/>
                </a:solidFill>
              </a:ln>
              <a:effectLst>
                <a:glow rad="139700">
                  <a:schemeClr val="accent3">
                    <a:satMod val="175000"/>
                    <a:alpha val="14000"/>
                  </a:schemeClr>
                </a:glow>
              </a:effectLst>
            </c:spPr>
            <c:extLst>
              <c:ext xmlns:c16="http://schemas.microsoft.com/office/drawing/2014/chart" uri="{C3380CC4-5D6E-409C-BE32-E72D297353CC}">
                <c16:uniqueId val="{00000000-4FD3-4373-9037-CA51E60B9A94}"/>
              </c:ext>
            </c:extLst>
          </c:dPt>
          <c:dLbls>
            <c:dLbl>
              <c:idx val="0"/>
              <c:layout>
                <c:manualLayout>
                  <c:x val="-7.0713604827382232E-3"/>
                  <c:y val="-5.5534678917303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FD3-4373-9037-CA51E60B9A94}"/>
                </c:ext>
              </c:extLst>
            </c:dLbl>
            <c:dLbl>
              <c:idx val="1"/>
              <c:layout>
                <c:manualLayout>
                  <c:x val="-4.4785283057342001E-2"/>
                  <c:y val="-0.1576468304749265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FD3-4373-9037-CA51E60B9A94}"/>
                </c:ext>
              </c:extLst>
            </c:dLbl>
            <c:dLbl>
              <c:idx val="2"/>
              <c:layout>
                <c:manualLayout>
                  <c:x val="-2.8808913608127303E-17"/>
                  <c:y val="1.9705853809365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FD3-4373-9037-CA51E60B9A94}"/>
                </c:ext>
              </c:extLst>
            </c:dLbl>
            <c:dLbl>
              <c:idx val="3"/>
              <c:layout>
                <c:manualLayout>
                  <c:x val="9.4284806436509445E-3"/>
                  <c:y val="3.4037383852540959E-2"/>
                </c:manualLayout>
              </c:layout>
              <c:numFmt formatCode="#,##0,,&quot;M&quot;\ " sourceLinked="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4.9519196980510514E-2"/>
                      <c:h val="5.4513557401727454E-2"/>
                    </c:manualLayout>
                  </c15:layout>
                </c:ext>
                <c:ext xmlns:c16="http://schemas.microsoft.com/office/drawing/2014/chart" uri="{C3380CC4-5D6E-409C-BE32-E72D297353CC}">
                  <c16:uniqueId val="{00000008-4FD3-4373-9037-CA51E60B9A94}"/>
                </c:ext>
              </c:extLst>
            </c:dLbl>
            <c:dLbl>
              <c:idx val="4"/>
              <c:layout>
                <c:manualLayout>
                  <c:x val="0"/>
                  <c:y val="3.94117076187316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D3-4373-9037-CA51E60B9A94}"/>
                </c:ext>
              </c:extLst>
            </c:dLbl>
            <c:dLbl>
              <c:idx val="5"/>
              <c:layout>
                <c:manualLayout>
                  <c:x val="-2.3571201609127361E-3"/>
                  <c:y val="4.47860313849223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FD3-4373-9037-CA51E60B9A94}"/>
                </c:ext>
              </c:extLst>
            </c:dLbl>
            <c:dLbl>
              <c:idx val="6"/>
              <c:layout>
                <c:manualLayout>
                  <c:x val="-1.1523565443250921E-16"/>
                  <c:y val="-3.40373838525409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FD3-4373-9037-CA51E60B9A94}"/>
                </c:ext>
              </c:extLst>
            </c:dLbl>
            <c:dLbl>
              <c:idx val="7"/>
              <c:layout>
                <c:manualLayout>
                  <c:x val="6.2856537624339636E-3"/>
                  <c:y val="-4.47860313849223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FD3-4373-9037-CA51E60B9A94}"/>
                </c:ext>
              </c:extLst>
            </c:dLbl>
            <c:numFmt formatCode="#,##0,,&quot;M&quot;\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WorkBook!$A$152:$A$16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Book!$D$152:$D$164</c:f>
              <c:numCache>
                <c:formatCode>General</c:formatCode>
                <c:ptCount val="12"/>
                <c:pt idx="0">
                  <c:v>1927335</c:v>
                </c:pt>
                <c:pt idx="1">
                  <c:v>2020951</c:v>
                </c:pt>
                <c:pt idx="2">
                  <c:v>2377127</c:v>
                </c:pt>
                <c:pt idx="3">
                  <c:v>3799266</c:v>
                </c:pt>
                <c:pt idx="4">
                  <c:v>5362370</c:v>
                </c:pt>
                <c:pt idx="5">
                  <c:v>5809548</c:v>
                </c:pt>
                <c:pt idx="6">
                  <c:v>6083319</c:v>
                </c:pt>
                <c:pt idx="7">
                  <c:v>6159676</c:v>
                </c:pt>
                <c:pt idx="8">
                  <c:v>1069159</c:v>
                </c:pt>
                <c:pt idx="9">
                  <c:v>1503050</c:v>
                </c:pt>
                <c:pt idx="10">
                  <c:v>1680926</c:v>
                </c:pt>
                <c:pt idx="11">
                  <c:v>1824934</c:v>
                </c:pt>
              </c:numCache>
            </c:numRef>
          </c:val>
          <c:smooth val="0"/>
          <c:extLst>
            <c:ext xmlns:c16="http://schemas.microsoft.com/office/drawing/2014/chart" uri="{C3380CC4-5D6E-409C-BE32-E72D297353CC}">
              <c16:uniqueId val="{00000002-D190-4AE3-8477-183A89D98F98}"/>
            </c:ext>
          </c:extLst>
        </c:ser>
        <c:ser>
          <c:idx val="3"/>
          <c:order val="3"/>
          <c:tx>
            <c:strRef>
              <c:f>WorkBook!$E$151</c:f>
              <c:strCache>
                <c:ptCount val="1"/>
                <c:pt idx="0">
                  <c:v>Total Vaccinations</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Pt>
            <c:idx val="0"/>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extLst>
              <c:ext xmlns:c16="http://schemas.microsoft.com/office/drawing/2014/chart" uri="{C3380CC4-5D6E-409C-BE32-E72D297353CC}">
                <c16:uniqueId val="{00000010-4FD3-4373-9037-CA51E60B9A94}"/>
              </c:ext>
            </c:extLst>
          </c:dPt>
          <c:dPt>
            <c:idx val="7"/>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spPr>
              <a:ln w="22225" cap="rnd">
                <a:solidFill>
                  <a:schemeClr val="accent4"/>
                </a:solidFill>
              </a:ln>
              <a:effectLst>
                <a:glow rad="139700">
                  <a:schemeClr val="accent4">
                    <a:satMod val="175000"/>
                    <a:alpha val="14000"/>
                  </a:schemeClr>
                </a:glow>
              </a:effectLst>
            </c:spPr>
            <c:extLst>
              <c:ext xmlns:c16="http://schemas.microsoft.com/office/drawing/2014/chart" uri="{C3380CC4-5D6E-409C-BE32-E72D297353CC}">
                <c16:uniqueId val="{00000013-4FD3-4373-9037-CA51E60B9A94}"/>
              </c:ext>
            </c:extLst>
          </c:dPt>
          <c:dLbls>
            <c:dLbl>
              <c:idx val="0"/>
              <c:layout>
                <c:manualLayout>
                  <c:x val="-3.9285336015212413E-3"/>
                  <c:y val="-1.79144125539689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FD3-4373-9037-CA51E60B9A94}"/>
                </c:ext>
              </c:extLst>
            </c:dLbl>
            <c:dLbl>
              <c:idx val="7"/>
              <c:layout>
                <c:manualLayout>
                  <c:x val="-3.1428268812170972E-3"/>
                  <c:y val="-4.47860313849223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FD3-4373-9037-CA51E60B9A94}"/>
                </c:ext>
              </c:extLst>
            </c:dLbl>
            <c:numFmt formatCode="#,##0,,&quot;M&quot;;;\ \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Book!$A$152:$A$16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Book!$E$152:$E$164</c:f>
              <c:numCache>
                <c:formatCode>General</c:formatCode>
                <c:ptCount val="12"/>
                <c:pt idx="0">
                  <c:v>434185</c:v>
                </c:pt>
                <c:pt idx="1">
                  <c:v>1281078</c:v>
                </c:pt>
                <c:pt idx="2">
                  <c:v>5618555</c:v>
                </c:pt>
                <c:pt idx="3">
                  <c:v>13561437</c:v>
                </c:pt>
                <c:pt idx="4">
                  <c:v>18016877</c:v>
                </c:pt>
                <c:pt idx="5">
                  <c:v>24782239</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D190-4AE3-8477-183A89D98F98}"/>
            </c:ext>
          </c:extLst>
        </c:ser>
        <c:dLbls>
          <c:showLegendKey val="0"/>
          <c:showVal val="1"/>
          <c:showCatName val="0"/>
          <c:showSerName val="0"/>
          <c:showPercent val="0"/>
          <c:showBubbleSize val="0"/>
        </c:dLbls>
        <c:marker val="1"/>
        <c:smooth val="0"/>
        <c:axId val="445382527"/>
        <c:axId val="445383967"/>
      </c:lineChart>
      <c:catAx>
        <c:axId val="445382527"/>
        <c:scaling>
          <c:orientation val="minMax"/>
        </c:scaling>
        <c:delete val="0"/>
        <c:axPos val="b"/>
        <c:title>
          <c:overlay val="0"/>
          <c:spPr>
            <a:noFill/>
            <a:ln>
              <a:noFill/>
            </a:ln>
            <a:effectLst/>
          </c:spPr>
          <c:txPr>
            <a:bodyPr rot="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crossAx val="445383967"/>
        <c:crosses val="autoZero"/>
        <c:auto val="1"/>
        <c:lblAlgn val="ctr"/>
        <c:lblOffset val="100"/>
        <c:noMultiLvlLbl val="0"/>
      </c:catAx>
      <c:valAx>
        <c:axId val="445383967"/>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r>
                  <a:rPr lang="en-IN"/>
                  <a:t>Total</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crossAx val="445382527"/>
        <c:crosses val="autoZero"/>
        <c:crossBetween val="between"/>
      </c:valAx>
      <c:spPr>
        <a:noFill/>
        <a:ln>
          <a:noFill/>
        </a:ln>
        <a:effectLst/>
      </c:spPr>
    </c:plotArea>
    <c:legend>
      <c:legendPos val="r"/>
      <c:layout>
        <c:manualLayout>
          <c:xMode val="edge"/>
          <c:yMode val="edge"/>
          <c:x val="0.7394874394228983"/>
          <c:y val="2.4269432523701874E-2"/>
          <c:w val="0.13543533113293707"/>
          <c:h val="0.30846829201362874"/>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noFill/>
      <a:round/>
    </a:ln>
    <a:effectLst/>
  </c:spPr>
  <c:txPr>
    <a:bodyPr/>
    <a:lstStyle/>
    <a:p>
      <a:pPr>
        <a:defRPr sz="11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a:t>
            </a:r>
            <a:r>
              <a:rPr lang="en-US" baseline="0"/>
              <a:t> New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3'!$B$6</c:f>
              <c:strCache>
                <c:ptCount val="1"/>
                <c:pt idx="0">
                  <c:v>Total</c:v>
                </c:pt>
              </c:strCache>
            </c:strRef>
          </c:tx>
          <c:spPr>
            <a:ln w="28575" cap="rnd">
              <a:solidFill>
                <a:schemeClr val="accent1"/>
              </a:solidFill>
              <a:round/>
            </a:ln>
            <a:effectLst/>
          </c:spPr>
          <c:marker>
            <c:symbol val="none"/>
          </c:marker>
          <c:cat>
            <c:strRef>
              <c:f>'Q3'!$A$7:$A$504</c:f>
              <c:strCache>
                <c:ptCount val="497"/>
                <c:pt idx="0">
                  <c:v>01-04-2020</c:v>
                </c:pt>
                <c:pt idx="1">
                  <c:v>02-04-2020</c:v>
                </c:pt>
                <c:pt idx="2">
                  <c:v>03-04-2020</c:v>
                </c:pt>
                <c:pt idx="3">
                  <c:v>04-04-2020</c:v>
                </c:pt>
                <c:pt idx="4">
                  <c:v>05-04-2020</c:v>
                </c:pt>
                <c:pt idx="5">
                  <c:v>06-04-2020</c:v>
                </c:pt>
                <c:pt idx="6">
                  <c:v>07-04-2020</c:v>
                </c:pt>
                <c:pt idx="7">
                  <c:v>08-04-2020</c:v>
                </c:pt>
                <c:pt idx="8">
                  <c:v>09-04-2020</c:v>
                </c:pt>
                <c:pt idx="9">
                  <c:v>10-04-2020</c:v>
                </c:pt>
                <c:pt idx="10">
                  <c:v>11-04-2020</c:v>
                </c:pt>
                <c:pt idx="11">
                  <c:v>12-04-2020</c:v>
                </c:pt>
                <c:pt idx="12">
                  <c:v>13-04-2020</c:v>
                </c:pt>
                <c:pt idx="13">
                  <c:v>14-04-2020</c:v>
                </c:pt>
                <c:pt idx="14">
                  <c:v>15-04-2020</c:v>
                </c:pt>
                <c:pt idx="15">
                  <c:v>16-04-2020</c:v>
                </c:pt>
                <c:pt idx="16">
                  <c:v>17-04-2020</c:v>
                </c:pt>
                <c:pt idx="17">
                  <c:v>18-04-2020</c:v>
                </c:pt>
                <c:pt idx="18">
                  <c:v>19-04-2020</c:v>
                </c:pt>
                <c:pt idx="19">
                  <c:v>20-04-2020</c:v>
                </c:pt>
                <c:pt idx="20">
                  <c:v>21-04-2020</c:v>
                </c:pt>
                <c:pt idx="21">
                  <c:v>22-04-2020</c:v>
                </c:pt>
                <c:pt idx="22">
                  <c:v>23-04-2020</c:v>
                </c:pt>
                <c:pt idx="23">
                  <c:v>24-04-2020</c:v>
                </c:pt>
                <c:pt idx="24">
                  <c:v>25-04-2020</c:v>
                </c:pt>
                <c:pt idx="25">
                  <c:v>26-04-2020</c:v>
                </c:pt>
                <c:pt idx="26">
                  <c:v>27-04-2020</c:v>
                </c:pt>
                <c:pt idx="27">
                  <c:v>28-04-2020</c:v>
                </c:pt>
                <c:pt idx="28">
                  <c:v>29-04-2020</c:v>
                </c:pt>
                <c:pt idx="29">
                  <c:v>30-04-2020</c:v>
                </c:pt>
                <c:pt idx="30">
                  <c:v>01-05-2020</c:v>
                </c:pt>
                <c:pt idx="31">
                  <c:v>02-05-2020</c:v>
                </c:pt>
                <c:pt idx="32">
                  <c:v>03-05-2020</c:v>
                </c:pt>
                <c:pt idx="33">
                  <c:v>04-05-2020</c:v>
                </c:pt>
                <c:pt idx="34">
                  <c:v>05-05-2020</c:v>
                </c:pt>
                <c:pt idx="35">
                  <c:v>06-05-2020</c:v>
                </c:pt>
                <c:pt idx="36">
                  <c:v>07-05-2020</c:v>
                </c:pt>
                <c:pt idx="37">
                  <c:v>08-05-2020</c:v>
                </c:pt>
                <c:pt idx="38">
                  <c:v>09-05-2020</c:v>
                </c:pt>
                <c:pt idx="39">
                  <c:v>10-05-2020</c:v>
                </c:pt>
                <c:pt idx="40">
                  <c:v>11-05-2020</c:v>
                </c:pt>
                <c:pt idx="41">
                  <c:v>12-05-2020</c:v>
                </c:pt>
                <c:pt idx="42">
                  <c:v>13-05-2020</c:v>
                </c:pt>
                <c:pt idx="43">
                  <c:v>14-05-2020</c:v>
                </c:pt>
                <c:pt idx="44">
                  <c:v>15-05-2020</c:v>
                </c:pt>
                <c:pt idx="45">
                  <c:v>16-05-2020</c:v>
                </c:pt>
                <c:pt idx="46">
                  <c:v>17-05-2020</c:v>
                </c:pt>
                <c:pt idx="47">
                  <c:v>18-05-2020</c:v>
                </c:pt>
                <c:pt idx="48">
                  <c:v>19-05-2020</c:v>
                </c:pt>
                <c:pt idx="49">
                  <c:v>20-05-2020</c:v>
                </c:pt>
                <c:pt idx="50">
                  <c:v>21-05-2020</c:v>
                </c:pt>
                <c:pt idx="51">
                  <c:v>22-05-2020</c:v>
                </c:pt>
                <c:pt idx="52">
                  <c:v>23-05-2020</c:v>
                </c:pt>
                <c:pt idx="53">
                  <c:v>24-05-2020</c:v>
                </c:pt>
                <c:pt idx="54">
                  <c:v>25-05-2020</c:v>
                </c:pt>
                <c:pt idx="55">
                  <c:v>26-05-2020</c:v>
                </c:pt>
                <c:pt idx="56">
                  <c:v>27-05-2020</c:v>
                </c:pt>
                <c:pt idx="57">
                  <c:v>28-05-2020</c:v>
                </c:pt>
                <c:pt idx="58">
                  <c:v>29-05-2020</c:v>
                </c:pt>
                <c:pt idx="59">
                  <c:v>30-05-2020</c:v>
                </c:pt>
                <c:pt idx="60">
                  <c:v>31-05-2020</c:v>
                </c:pt>
                <c:pt idx="61">
                  <c:v>01-06-2020</c:v>
                </c:pt>
                <c:pt idx="62">
                  <c:v>02-06-2020</c:v>
                </c:pt>
                <c:pt idx="63">
                  <c:v>03-06-2020</c:v>
                </c:pt>
                <c:pt idx="64">
                  <c:v>04-06-2020</c:v>
                </c:pt>
                <c:pt idx="65">
                  <c:v>05-06-2020</c:v>
                </c:pt>
                <c:pt idx="66">
                  <c:v>06-06-2020</c:v>
                </c:pt>
                <c:pt idx="67">
                  <c:v>07-06-2020</c:v>
                </c:pt>
                <c:pt idx="68">
                  <c:v>08-06-2020</c:v>
                </c:pt>
                <c:pt idx="69">
                  <c:v>09-06-2020</c:v>
                </c:pt>
                <c:pt idx="70">
                  <c:v>10-06-2020</c:v>
                </c:pt>
                <c:pt idx="71">
                  <c:v>11-06-2020</c:v>
                </c:pt>
                <c:pt idx="72">
                  <c:v>12-06-2020</c:v>
                </c:pt>
                <c:pt idx="73">
                  <c:v>13-06-2020</c:v>
                </c:pt>
                <c:pt idx="74">
                  <c:v>14-06-2020</c:v>
                </c:pt>
                <c:pt idx="75">
                  <c:v>15-06-2020</c:v>
                </c:pt>
                <c:pt idx="76">
                  <c:v>16-06-2020</c:v>
                </c:pt>
                <c:pt idx="77">
                  <c:v>17-06-2020</c:v>
                </c:pt>
                <c:pt idx="78">
                  <c:v>18-06-2020</c:v>
                </c:pt>
                <c:pt idx="79">
                  <c:v>19-06-2020</c:v>
                </c:pt>
                <c:pt idx="80">
                  <c:v>20-06-2020</c:v>
                </c:pt>
                <c:pt idx="81">
                  <c:v>21-06-2020</c:v>
                </c:pt>
                <c:pt idx="82">
                  <c:v>22-06-2020</c:v>
                </c:pt>
                <c:pt idx="83">
                  <c:v>23-06-2020</c:v>
                </c:pt>
                <c:pt idx="84">
                  <c:v>24-06-2020</c:v>
                </c:pt>
                <c:pt idx="85">
                  <c:v>25-06-2020</c:v>
                </c:pt>
                <c:pt idx="86">
                  <c:v>26-06-2020</c:v>
                </c:pt>
                <c:pt idx="87">
                  <c:v>27-06-2020</c:v>
                </c:pt>
                <c:pt idx="88">
                  <c:v>28-06-2020</c:v>
                </c:pt>
                <c:pt idx="89">
                  <c:v>29-06-2020</c:v>
                </c:pt>
                <c:pt idx="90">
                  <c:v>30-06-2020</c:v>
                </c:pt>
                <c:pt idx="91">
                  <c:v>01-07-2020</c:v>
                </c:pt>
                <c:pt idx="92">
                  <c:v>02-07-2020</c:v>
                </c:pt>
                <c:pt idx="93">
                  <c:v>03-07-2020</c:v>
                </c:pt>
                <c:pt idx="94">
                  <c:v>04-07-2020</c:v>
                </c:pt>
                <c:pt idx="95">
                  <c:v>05-07-2020</c:v>
                </c:pt>
                <c:pt idx="96">
                  <c:v>06-07-2020</c:v>
                </c:pt>
                <c:pt idx="97">
                  <c:v>07-07-2020</c:v>
                </c:pt>
                <c:pt idx="98">
                  <c:v>08-07-2020</c:v>
                </c:pt>
                <c:pt idx="99">
                  <c:v>09-07-2020</c:v>
                </c:pt>
                <c:pt idx="100">
                  <c:v>10-07-2020</c:v>
                </c:pt>
                <c:pt idx="101">
                  <c:v>11-07-2020</c:v>
                </c:pt>
                <c:pt idx="102">
                  <c:v>12-07-2020</c:v>
                </c:pt>
                <c:pt idx="103">
                  <c:v>13-07-2020</c:v>
                </c:pt>
                <c:pt idx="104">
                  <c:v>14-07-2020</c:v>
                </c:pt>
                <c:pt idx="105">
                  <c:v>15-07-2020</c:v>
                </c:pt>
                <c:pt idx="106">
                  <c:v>16-07-2020</c:v>
                </c:pt>
                <c:pt idx="107">
                  <c:v>17-07-2020</c:v>
                </c:pt>
                <c:pt idx="108">
                  <c:v>18-07-2020</c:v>
                </c:pt>
                <c:pt idx="109">
                  <c:v>19-07-2020</c:v>
                </c:pt>
                <c:pt idx="110">
                  <c:v>20-07-2020</c:v>
                </c:pt>
                <c:pt idx="111">
                  <c:v>21-07-2020</c:v>
                </c:pt>
                <c:pt idx="112">
                  <c:v>22-07-2020</c:v>
                </c:pt>
                <c:pt idx="113">
                  <c:v>23-07-2020</c:v>
                </c:pt>
                <c:pt idx="114">
                  <c:v>24-07-2020</c:v>
                </c:pt>
                <c:pt idx="115">
                  <c:v>25-07-2020</c:v>
                </c:pt>
                <c:pt idx="116">
                  <c:v>26-07-2020</c:v>
                </c:pt>
                <c:pt idx="117">
                  <c:v>27-07-2020</c:v>
                </c:pt>
                <c:pt idx="118">
                  <c:v>28-07-2020</c:v>
                </c:pt>
                <c:pt idx="119">
                  <c:v>29-07-2020</c:v>
                </c:pt>
                <c:pt idx="120">
                  <c:v>30-07-2020</c:v>
                </c:pt>
                <c:pt idx="121">
                  <c:v>31-07-2020</c:v>
                </c:pt>
                <c:pt idx="122">
                  <c:v>01-08-2020</c:v>
                </c:pt>
                <c:pt idx="123">
                  <c:v>02-08-2020</c:v>
                </c:pt>
                <c:pt idx="124">
                  <c:v>03-08-2020</c:v>
                </c:pt>
                <c:pt idx="125">
                  <c:v>04-08-2020</c:v>
                </c:pt>
                <c:pt idx="126">
                  <c:v>05-08-2020</c:v>
                </c:pt>
                <c:pt idx="127">
                  <c:v>06-08-2020</c:v>
                </c:pt>
                <c:pt idx="128">
                  <c:v>07-08-2020</c:v>
                </c:pt>
                <c:pt idx="129">
                  <c:v>08-08-2020</c:v>
                </c:pt>
                <c:pt idx="130">
                  <c:v>09-08-2020</c:v>
                </c:pt>
                <c:pt idx="131">
                  <c:v>10-08-2020</c:v>
                </c:pt>
                <c:pt idx="132">
                  <c:v>11-08-2020</c:v>
                </c:pt>
                <c:pt idx="133">
                  <c:v>12-08-2020</c:v>
                </c:pt>
                <c:pt idx="134">
                  <c:v>13-08-2020</c:v>
                </c:pt>
                <c:pt idx="135">
                  <c:v>14-08-2020</c:v>
                </c:pt>
                <c:pt idx="136">
                  <c:v>15-08-2020</c:v>
                </c:pt>
                <c:pt idx="137">
                  <c:v>16-08-2020</c:v>
                </c:pt>
                <c:pt idx="138">
                  <c:v>17-08-2020</c:v>
                </c:pt>
                <c:pt idx="139">
                  <c:v>18-08-2020</c:v>
                </c:pt>
                <c:pt idx="140">
                  <c:v>19-08-2020</c:v>
                </c:pt>
                <c:pt idx="141">
                  <c:v>20-08-2020</c:v>
                </c:pt>
                <c:pt idx="142">
                  <c:v>21-08-2020</c:v>
                </c:pt>
                <c:pt idx="143">
                  <c:v>22-08-2020</c:v>
                </c:pt>
                <c:pt idx="144">
                  <c:v>23-08-2020</c:v>
                </c:pt>
                <c:pt idx="145">
                  <c:v>24-08-2020</c:v>
                </c:pt>
                <c:pt idx="146">
                  <c:v>25-08-2020</c:v>
                </c:pt>
                <c:pt idx="147">
                  <c:v>26-08-2020</c:v>
                </c:pt>
                <c:pt idx="148">
                  <c:v>27-08-2020</c:v>
                </c:pt>
                <c:pt idx="149">
                  <c:v>28-08-2020</c:v>
                </c:pt>
                <c:pt idx="150">
                  <c:v>29-08-2020</c:v>
                </c:pt>
                <c:pt idx="151">
                  <c:v>30-08-2020</c:v>
                </c:pt>
                <c:pt idx="152">
                  <c:v>31-08-2020</c:v>
                </c:pt>
                <c:pt idx="153">
                  <c:v>01-09-2020</c:v>
                </c:pt>
                <c:pt idx="154">
                  <c:v>02-09-2020</c:v>
                </c:pt>
                <c:pt idx="155">
                  <c:v>03-09-2020</c:v>
                </c:pt>
                <c:pt idx="156">
                  <c:v>04-09-2020</c:v>
                </c:pt>
                <c:pt idx="157">
                  <c:v>05-09-2020</c:v>
                </c:pt>
                <c:pt idx="158">
                  <c:v>06-09-2020</c:v>
                </c:pt>
                <c:pt idx="159">
                  <c:v>07-09-2020</c:v>
                </c:pt>
                <c:pt idx="160">
                  <c:v>08-09-2020</c:v>
                </c:pt>
                <c:pt idx="161">
                  <c:v>09-09-2020</c:v>
                </c:pt>
                <c:pt idx="162">
                  <c:v>10-09-2020</c:v>
                </c:pt>
                <c:pt idx="163">
                  <c:v>11-09-2020</c:v>
                </c:pt>
                <c:pt idx="164">
                  <c:v>12-09-2020</c:v>
                </c:pt>
                <c:pt idx="165">
                  <c:v>13-09-2020</c:v>
                </c:pt>
                <c:pt idx="166">
                  <c:v>14-09-2020</c:v>
                </c:pt>
                <c:pt idx="167">
                  <c:v>15-09-2020</c:v>
                </c:pt>
                <c:pt idx="168">
                  <c:v>16-09-2020</c:v>
                </c:pt>
                <c:pt idx="169">
                  <c:v>17-09-2020</c:v>
                </c:pt>
                <c:pt idx="170">
                  <c:v>18-09-2020</c:v>
                </c:pt>
                <c:pt idx="171">
                  <c:v>19-09-2020</c:v>
                </c:pt>
                <c:pt idx="172">
                  <c:v>20-09-2020</c:v>
                </c:pt>
                <c:pt idx="173">
                  <c:v>21-09-2020</c:v>
                </c:pt>
                <c:pt idx="174">
                  <c:v>22-09-2020</c:v>
                </c:pt>
                <c:pt idx="175">
                  <c:v>23-09-2020</c:v>
                </c:pt>
                <c:pt idx="176">
                  <c:v>24-09-2020</c:v>
                </c:pt>
                <c:pt idx="177">
                  <c:v>25-09-2020</c:v>
                </c:pt>
                <c:pt idx="178">
                  <c:v>26-09-2020</c:v>
                </c:pt>
                <c:pt idx="179">
                  <c:v>27-09-2020</c:v>
                </c:pt>
                <c:pt idx="180">
                  <c:v>28-09-2020</c:v>
                </c:pt>
                <c:pt idx="181">
                  <c:v>29-09-2020</c:v>
                </c:pt>
                <c:pt idx="182">
                  <c:v>30-09-2020</c:v>
                </c:pt>
                <c:pt idx="183">
                  <c:v>01-10-2020</c:v>
                </c:pt>
                <c:pt idx="184">
                  <c:v>02-10-2020</c:v>
                </c:pt>
                <c:pt idx="185">
                  <c:v>03-10-2020</c:v>
                </c:pt>
                <c:pt idx="186">
                  <c:v>04-10-2020</c:v>
                </c:pt>
                <c:pt idx="187">
                  <c:v>05-10-2020</c:v>
                </c:pt>
                <c:pt idx="188">
                  <c:v>06-10-2020</c:v>
                </c:pt>
                <c:pt idx="189">
                  <c:v>07-10-2020</c:v>
                </c:pt>
                <c:pt idx="190">
                  <c:v>08-10-2020</c:v>
                </c:pt>
                <c:pt idx="191">
                  <c:v>09-10-2020</c:v>
                </c:pt>
                <c:pt idx="192">
                  <c:v>10-10-2020</c:v>
                </c:pt>
                <c:pt idx="193">
                  <c:v>11-10-2020</c:v>
                </c:pt>
                <c:pt idx="194">
                  <c:v>12-10-2020</c:v>
                </c:pt>
                <c:pt idx="195">
                  <c:v>13-10-2020</c:v>
                </c:pt>
                <c:pt idx="196">
                  <c:v>14-10-2020</c:v>
                </c:pt>
                <c:pt idx="197">
                  <c:v>15-10-2020</c:v>
                </c:pt>
                <c:pt idx="198">
                  <c:v>16-10-2020</c:v>
                </c:pt>
                <c:pt idx="199">
                  <c:v>17-10-2020</c:v>
                </c:pt>
                <c:pt idx="200">
                  <c:v>18-10-2020</c:v>
                </c:pt>
                <c:pt idx="201">
                  <c:v>19-10-2020</c:v>
                </c:pt>
                <c:pt idx="202">
                  <c:v>20-10-2020</c:v>
                </c:pt>
                <c:pt idx="203">
                  <c:v>21-10-2020</c:v>
                </c:pt>
                <c:pt idx="204">
                  <c:v>22-10-2020</c:v>
                </c:pt>
                <c:pt idx="205">
                  <c:v>23-10-2020</c:v>
                </c:pt>
                <c:pt idx="206">
                  <c:v>24-10-2020</c:v>
                </c:pt>
                <c:pt idx="207">
                  <c:v>25-10-2020</c:v>
                </c:pt>
                <c:pt idx="208">
                  <c:v>26-10-2020</c:v>
                </c:pt>
                <c:pt idx="209">
                  <c:v>27-10-2020</c:v>
                </c:pt>
                <c:pt idx="210">
                  <c:v>28-10-2020</c:v>
                </c:pt>
                <c:pt idx="211">
                  <c:v>29-10-2020</c:v>
                </c:pt>
                <c:pt idx="212">
                  <c:v>30-10-2020</c:v>
                </c:pt>
                <c:pt idx="213">
                  <c:v>31-10-2020</c:v>
                </c:pt>
                <c:pt idx="214">
                  <c:v>01-11-2020</c:v>
                </c:pt>
                <c:pt idx="215">
                  <c:v>02-11-2020</c:v>
                </c:pt>
                <c:pt idx="216">
                  <c:v>03-11-2020</c:v>
                </c:pt>
                <c:pt idx="217">
                  <c:v>04-11-2020</c:v>
                </c:pt>
                <c:pt idx="218">
                  <c:v>05-11-2020</c:v>
                </c:pt>
                <c:pt idx="219">
                  <c:v>06-11-2020</c:v>
                </c:pt>
                <c:pt idx="220">
                  <c:v>07-11-2020</c:v>
                </c:pt>
                <c:pt idx="221">
                  <c:v>08-11-2020</c:v>
                </c:pt>
                <c:pt idx="222">
                  <c:v>09-11-2020</c:v>
                </c:pt>
                <c:pt idx="223">
                  <c:v>10-11-2020</c:v>
                </c:pt>
                <c:pt idx="224">
                  <c:v>11-11-2020</c:v>
                </c:pt>
                <c:pt idx="225">
                  <c:v>12-11-2020</c:v>
                </c:pt>
                <c:pt idx="226">
                  <c:v>13-11-2020</c:v>
                </c:pt>
                <c:pt idx="227">
                  <c:v>14-11-2020</c:v>
                </c:pt>
                <c:pt idx="228">
                  <c:v>15-11-2020</c:v>
                </c:pt>
                <c:pt idx="229">
                  <c:v>16-11-2020</c:v>
                </c:pt>
                <c:pt idx="230">
                  <c:v>17-11-2020</c:v>
                </c:pt>
                <c:pt idx="231">
                  <c:v>18-11-2020</c:v>
                </c:pt>
                <c:pt idx="232">
                  <c:v>19-11-2020</c:v>
                </c:pt>
                <c:pt idx="233">
                  <c:v>20-11-2020</c:v>
                </c:pt>
                <c:pt idx="234">
                  <c:v>21-11-2020</c:v>
                </c:pt>
                <c:pt idx="235">
                  <c:v>22-11-2020</c:v>
                </c:pt>
                <c:pt idx="236">
                  <c:v>23-11-2020</c:v>
                </c:pt>
                <c:pt idx="237">
                  <c:v>24-11-2020</c:v>
                </c:pt>
                <c:pt idx="238">
                  <c:v>25-11-2020</c:v>
                </c:pt>
                <c:pt idx="239">
                  <c:v>26-11-2020</c:v>
                </c:pt>
                <c:pt idx="240">
                  <c:v>27-11-2020</c:v>
                </c:pt>
                <c:pt idx="241">
                  <c:v>28-11-2020</c:v>
                </c:pt>
                <c:pt idx="242">
                  <c:v>29-11-2020</c:v>
                </c:pt>
                <c:pt idx="243">
                  <c:v>30-11-2020</c:v>
                </c:pt>
                <c:pt idx="244">
                  <c:v>01-12-2020</c:v>
                </c:pt>
                <c:pt idx="245">
                  <c:v>02-12-2020</c:v>
                </c:pt>
                <c:pt idx="246">
                  <c:v>03-12-2020</c:v>
                </c:pt>
                <c:pt idx="247">
                  <c:v>04-12-2020</c:v>
                </c:pt>
                <c:pt idx="248">
                  <c:v>05-12-2020</c:v>
                </c:pt>
                <c:pt idx="249">
                  <c:v>06-12-2020</c:v>
                </c:pt>
                <c:pt idx="250">
                  <c:v>07-12-2020</c:v>
                </c:pt>
                <c:pt idx="251">
                  <c:v>08-12-2020</c:v>
                </c:pt>
                <c:pt idx="252">
                  <c:v>09-12-2020</c:v>
                </c:pt>
                <c:pt idx="253">
                  <c:v>10-12-2020</c:v>
                </c:pt>
                <c:pt idx="254">
                  <c:v>11-12-2020</c:v>
                </c:pt>
                <c:pt idx="255">
                  <c:v>12-12-2020</c:v>
                </c:pt>
                <c:pt idx="256">
                  <c:v>13-12-2020</c:v>
                </c:pt>
                <c:pt idx="257">
                  <c:v>14-12-2020</c:v>
                </c:pt>
                <c:pt idx="258">
                  <c:v>15-12-2020</c:v>
                </c:pt>
                <c:pt idx="259">
                  <c:v>16-12-2020</c:v>
                </c:pt>
                <c:pt idx="260">
                  <c:v>17-12-2020</c:v>
                </c:pt>
                <c:pt idx="261">
                  <c:v>18-12-2020</c:v>
                </c:pt>
                <c:pt idx="262">
                  <c:v>19-12-2020</c:v>
                </c:pt>
                <c:pt idx="263">
                  <c:v>20-12-2020</c:v>
                </c:pt>
                <c:pt idx="264">
                  <c:v>21-12-2020</c:v>
                </c:pt>
                <c:pt idx="265">
                  <c:v>22-12-2020</c:v>
                </c:pt>
                <c:pt idx="266">
                  <c:v>23-12-2020</c:v>
                </c:pt>
                <c:pt idx="267">
                  <c:v>24-12-2020</c:v>
                </c:pt>
                <c:pt idx="268">
                  <c:v>25-12-2020</c:v>
                </c:pt>
                <c:pt idx="269">
                  <c:v>26-12-2020</c:v>
                </c:pt>
                <c:pt idx="270">
                  <c:v>27-12-2020</c:v>
                </c:pt>
                <c:pt idx="271">
                  <c:v>28-12-2020</c:v>
                </c:pt>
                <c:pt idx="272">
                  <c:v>29-12-2020</c:v>
                </c:pt>
                <c:pt idx="273">
                  <c:v>30-12-2020</c:v>
                </c:pt>
                <c:pt idx="274">
                  <c:v>31-12-2020</c:v>
                </c:pt>
                <c:pt idx="275">
                  <c:v>01-01-2021</c:v>
                </c:pt>
                <c:pt idx="276">
                  <c:v>02-01-2021</c:v>
                </c:pt>
                <c:pt idx="277">
                  <c:v>03-01-2021</c:v>
                </c:pt>
                <c:pt idx="278">
                  <c:v>04-01-2021</c:v>
                </c:pt>
                <c:pt idx="279">
                  <c:v>05-01-2021</c:v>
                </c:pt>
                <c:pt idx="280">
                  <c:v>06-01-2021</c:v>
                </c:pt>
                <c:pt idx="281">
                  <c:v>07-01-2021</c:v>
                </c:pt>
                <c:pt idx="282">
                  <c:v>08-01-2021</c:v>
                </c:pt>
                <c:pt idx="283">
                  <c:v>09-01-2021</c:v>
                </c:pt>
                <c:pt idx="284">
                  <c:v>10-01-2021</c:v>
                </c:pt>
                <c:pt idx="285">
                  <c:v>11-01-2021</c:v>
                </c:pt>
                <c:pt idx="286">
                  <c:v>12-01-2021</c:v>
                </c:pt>
                <c:pt idx="287">
                  <c:v>13-01-2021</c:v>
                </c:pt>
                <c:pt idx="288">
                  <c:v>14-01-2021</c:v>
                </c:pt>
                <c:pt idx="289">
                  <c:v>15-01-2021</c:v>
                </c:pt>
                <c:pt idx="290">
                  <c:v>16-01-2021</c:v>
                </c:pt>
                <c:pt idx="291">
                  <c:v>17-01-2021</c:v>
                </c:pt>
                <c:pt idx="292">
                  <c:v>18-01-2021</c:v>
                </c:pt>
                <c:pt idx="293">
                  <c:v>19-01-2021</c:v>
                </c:pt>
                <c:pt idx="294">
                  <c:v>20-01-2021</c:v>
                </c:pt>
                <c:pt idx="295">
                  <c:v>21-01-2021</c:v>
                </c:pt>
                <c:pt idx="296">
                  <c:v>22-01-2021</c:v>
                </c:pt>
                <c:pt idx="297">
                  <c:v>23-01-2021</c:v>
                </c:pt>
                <c:pt idx="298">
                  <c:v>24-01-2021</c:v>
                </c:pt>
                <c:pt idx="299">
                  <c:v>25-01-2021</c:v>
                </c:pt>
                <c:pt idx="300">
                  <c:v>26-01-2021</c:v>
                </c:pt>
                <c:pt idx="301">
                  <c:v>27-01-2021</c:v>
                </c:pt>
                <c:pt idx="302">
                  <c:v>28-01-2021</c:v>
                </c:pt>
                <c:pt idx="303">
                  <c:v>29-01-2021</c:v>
                </c:pt>
                <c:pt idx="304">
                  <c:v>30-01-2021</c:v>
                </c:pt>
                <c:pt idx="305">
                  <c:v>31-01-2021</c:v>
                </c:pt>
                <c:pt idx="306">
                  <c:v>01-02-2021</c:v>
                </c:pt>
                <c:pt idx="307">
                  <c:v>02-02-2021</c:v>
                </c:pt>
                <c:pt idx="308">
                  <c:v>03-02-2021</c:v>
                </c:pt>
                <c:pt idx="309">
                  <c:v>04-02-2021</c:v>
                </c:pt>
                <c:pt idx="310">
                  <c:v>05-02-2021</c:v>
                </c:pt>
                <c:pt idx="311">
                  <c:v>06-02-2021</c:v>
                </c:pt>
                <c:pt idx="312">
                  <c:v>07-02-2021</c:v>
                </c:pt>
                <c:pt idx="313">
                  <c:v>08-02-2021</c:v>
                </c:pt>
                <c:pt idx="314">
                  <c:v>09-02-2021</c:v>
                </c:pt>
                <c:pt idx="315">
                  <c:v>10-02-2021</c:v>
                </c:pt>
                <c:pt idx="316">
                  <c:v>11-02-2021</c:v>
                </c:pt>
                <c:pt idx="317">
                  <c:v>12-02-2021</c:v>
                </c:pt>
                <c:pt idx="318">
                  <c:v>13-02-2021</c:v>
                </c:pt>
                <c:pt idx="319">
                  <c:v>14-02-2021</c:v>
                </c:pt>
                <c:pt idx="320">
                  <c:v>15-02-2021</c:v>
                </c:pt>
                <c:pt idx="321">
                  <c:v>16-02-2021</c:v>
                </c:pt>
                <c:pt idx="322">
                  <c:v>17-02-2021</c:v>
                </c:pt>
                <c:pt idx="323">
                  <c:v>18-02-2021</c:v>
                </c:pt>
                <c:pt idx="324">
                  <c:v>19-02-2021</c:v>
                </c:pt>
                <c:pt idx="325">
                  <c:v>20-02-2021</c:v>
                </c:pt>
                <c:pt idx="326">
                  <c:v>21-02-2021</c:v>
                </c:pt>
                <c:pt idx="327">
                  <c:v>22-02-2021</c:v>
                </c:pt>
                <c:pt idx="328">
                  <c:v>23-02-2021</c:v>
                </c:pt>
                <c:pt idx="329">
                  <c:v>24-02-2021</c:v>
                </c:pt>
                <c:pt idx="330">
                  <c:v>25-02-2021</c:v>
                </c:pt>
                <c:pt idx="331">
                  <c:v>26-02-2021</c:v>
                </c:pt>
                <c:pt idx="332">
                  <c:v>27-02-2021</c:v>
                </c:pt>
                <c:pt idx="333">
                  <c:v>28-02-2021</c:v>
                </c:pt>
                <c:pt idx="334">
                  <c:v>01-03-2021</c:v>
                </c:pt>
                <c:pt idx="335">
                  <c:v>02-03-2021</c:v>
                </c:pt>
                <c:pt idx="336">
                  <c:v>03-03-2021</c:v>
                </c:pt>
                <c:pt idx="337">
                  <c:v>04-03-2021</c:v>
                </c:pt>
                <c:pt idx="338">
                  <c:v>05-03-2021</c:v>
                </c:pt>
                <c:pt idx="339">
                  <c:v>06-03-2021</c:v>
                </c:pt>
                <c:pt idx="340">
                  <c:v>07-03-2021</c:v>
                </c:pt>
                <c:pt idx="341">
                  <c:v>08-03-2021</c:v>
                </c:pt>
                <c:pt idx="342">
                  <c:v>09-03-2021</c:v>
                </c:pt>
                <c:pt idx="343">
                  <c:v>10-03-2021</c:v>
                </c:pt>
                <c:pt idx="344">
                  <c:v>11-03-2021</c:v>
                </c:pt>
                <c:pt idx="345">
                  <c:v>12-03-2021</c:v>
                </c:pt>
                <c:pt idx="346">
                  <c:v>13-03-2021</c:v>
                </c:pt>
                <c:pt idx="347">
                  <c:v>14-03-2021</c:v>
                </c:pt>
                <c:pt idx="348">
                  <c:v>15-03-2021</c:v>
                </c:pt>
                <c:pt idx="349">
                  <c:v>16-03-2021</c:v>
                </c:pt>
                <c:pt idx="350">
                  <c:v>17-03-2021</c:v>
                </c:pt>
                <c:pt idx="351">
                  <c:v>18-03-2021</c:v>
                </c:pt>
                <c:pt idx="352">
                  <c:v>19-03-2021</c:v>
                </c:pt>
                <c:pt idx="353">
                  <c:v>20-03-2021</c:v>
                </c:pt>
                <c:pt idx="354">
                  <c:v>21-03-2021</c:v>
                </c:pt>
                <c:pt idx="355">
                  <c:v>22-03-2021</c:v>
                </c:pt>
                <c:pt idx="356">
                  <c:v>23-03-2021</c:v>
                </c:pt>
                <c:pt idx="357">
                  <c:v>24-03-2021</c:v>
                </c:pt>
                <c:pt idx="358">
                  <c:v>25-03-2021</c:v>
                </c:pt>
                <c:pt idx="359">
                  <c:v>26-03-2021</c:v>
                </c:pt>
                <c:pt idx="360">
                  <c:v>27-03-2021</c:v>
                </c:pt>
                <c:pt idx="361">
                  <c:v>28-03-2021</c:v>
                </c:pt>
                <c:pt idx="362">
                  <c:v>29-03-2021</c:v>
                </c:pt>
                <c:pt idx="363">
                  <c:v>30-03-2021</c:v>
                </c:pt>
                <c:pt idx="364">
                  <c:v>31-03-2021</c:v>
                </c:pt>
                <c:pt idx="365">
                  <c:v>01-04-2021</c:v>
                </c:pt>
                <c:pt idx="366">
                  <c:v>02-04-2021</c:v>
                </c:pt>
                <c:pt idx="367">
                  <c:v>03-04-2021</c:v>
                </c:pt>
                <c:pt idx="368">
                  <c:v>04-04-2021</c:v>
                </c:pt>
                <c:pt idx="369">
                  <c:v>05-04-2021</c:v>
                </c:pt>
                <c:pt idx="370">
                  <c:v>06-04-2021</c:v>
                </c:pt>
                <c:pt idx="371">
                  <c:v>07-04-2021</c:v>
                </c:pt>
                <c:pt idx="372">
                  <c:v>08-04-2021</c:v>
                </c:pt>
                <c:pt idx="373">
                  <c:v>09-04-2021</c:v>
                </c:pt>
                <c:pt idx="374">
                  <c:v>10-04-2021</c:v>
                </c:pt>
                <c:pt idx="375">
                  <c:v>11-04-2021</c:v>
                </c:pt>
                <c:pt idx="376">
                  <c:v>12-04-2021</c:v>
                </c:pt>
                <c:pt idx="377">
                  <c:v>13-04-2021</c:v>
                </c:pt>
                <c:pt idx="378">
                  <c:v>14-04-2021</c:v>
                </c:pt>
                <c:pt idx="379">
                  <c:v>15-04-2021</c:v>
                </c:pt>
                <c:pt idx="380">
                  <c:v>16-04-2021</c:v>
                </c:pt>
                <c:pt idx="381">
                  <c:v>17-04-2021</c:v>
                </c:pt>
                <c:pt idx="382">
                  <c:v>18-04-2021</c:v>
                </c:pt>
                <c:pt idx="383">
                  <c:v>19-04-2021</c:v>
                </c:pt>
                <c:pt idx="384">
                  <c:v>20-04-2021</c:v>
                </c:pt>
                <c:pt idx="385">
                  <c:v>21-04-2021</c:v>
                </c:pt>
                <c:pt idx="386">
                  <c:v>22-04-2021</c:v>
                </c:pt>
                <c:pt idx="387">
                  <c:v>23-04-2021</c:v>
                </c:pt>
                <c:pt idx="388">
                  <c:v>24-04-2021</c:v>
                </c:pt>
                <c:pt idx="389">
                  <c:v>25-04-2021</c:v>
                </c:pt>
                <c:pt idx="390">
                  <c:v>26-04-2021</c:v>
                </c:pt>
                <c:pt idx="391">
                  <c:v>27-04-2021</c:v>
                </c:pt>
                <c:pt idx="392">
                  <c:v>28-04-2021</c:v>
                </c:pt>
                <c:pt idx="393">
                  <c:v>29-04-2021</c:v>
                </c:pt>
                <c:pt idx="394">
                  <c:v>30-04-2021</c:v>
                </c:pt>
                <c:pt idx="395">
                  <c:v>01-05-2021</c:v>
                </c:pt>
                <c:pt idx="396">
                  <c:v>02-05-2021</c:v>
                </c:pt>
                <c:pt idx="397">
                  <c:v>03-05-2021</c:v>
                </c:pt>
                <c:pt idx="398">
                  <c:v>04-05-2021</c:v>
                </c:pt>
                <c:pt idx="399">
                  <c:v>05-05-2021</c:v>
                </c:pt>
                <c:pt idx="400">
                  <c:v>06-05-2021</c:v>
                </c:pt>
                <c:pt idx="401">
                  <c:v>07-05-2021</c:v>
                </c:pt>
                <c:pt idx="402">
                  <c:v>08-05-2021</c:v>
                </c:pt>
                <c:pt idx="403">
                  <c:v>09-05-2021</c:v>
                </c:pt>
                <c:pt idx="404">
                  <c:v>10-05-2021</c:v>
                </c:pt>
                <c:pt idx="405">
                  <c:v>11-05-2021</c:v>
                </c:pt>
                <c:pt idx="406">
                  <c:v>12-05-2021</c:v>
                </c:pt>
                <c:pt idx="407">
                  <c:v>13-05-2021</c:v>
                </c:pt>
                <c:pt idx="408">
                  <c:v>14-05-2021</c:v>
                </c:pt>
                <c:pt idx="409">
                  <c:v>15-05-2021</c:v>
                </c:pt>
                <c:pt idx="410">
                  <c:v>16-05-2021</c:v>
                </c:pt>
                <c:pt idx="411">
                  <c:v>17-05-2021</c:v>
                </c:pt>
                <c:pt idx="412">
                  <c:v>18-05-2021</c:v>
                </c:pt>
                <c:pt idx="413">
                  <c:v>19-05-2021</c:v>
                </c:pt>
                <c:pt idx="414">
                  <c:v>20-05-2021</c:v>
                </c:pt>
                <c:pt idx="415">
                  <c:v>21-05-2021</c:v>
                </c:pt>
                <c:pt idx="416">
                  <c:v>22-05-2021</c:v>
                </c:pt>
                <c:pt idx="417">
                  <c:v>23-05-2021</c:v>
                </c:pt>
                <c:pt idx="418">
                  <c:v>24-05-2021</c:v>
                </c:pt>
                <c:pt idx="419">
                  <c:v>25-05-2021</c:v>
                </c:pt>
                <c:pt idx="420">
                  <c:v>26-05-2021</c:v>
                </c:pt>
                <c:pt idx="421">
                  <c:v>27-05-2021</c:v>
                </c:pt>
                <c:pt idx="422">
                  <c:v>28-05-2021</c:v>
                </c:pt>
                <c:pt idx="423">
                  <c:v>29-05-2021</c:v>
                </c:pt>
                <c:pt idx="424">
                  <c:v>30-05-2021</c:v>
                </c:pt>
                <c:pt idx="425">
                  <c:v>31-05-2021</c:v>
                </c:pt>
                <c:pt idx="426">
                  <c:v>01-06-2021</c:v>
                </c:pt>
                <c:pt idx="427">
                  <c:v>02-06-2021</c:v>
                </c:pt>
                <c:pt idx="428">
                  <c:v>03-06-2021</c:v>
                </c:pt>
                <c:pt idx="429">
                  <c:v>04-06-2021</c:v>
                </c:pt>
                <c:pt idx="430">
                  <c:v>05-06-2021</c:v>
                </c:pt>
                <c:pt idx="431">
                  <c:v>06-06-2021</c:v>
                </c:pt>
                <c:pt idx="432">
                  <c:v>07-06-2021</c:v>
                </c:pt>
                <c:pt idx="433">
                  <c:v>08-06-2021</c:v>
                </c:pt>
                <c:pt idx="434">
                  <c:v>09-06-2021</c:v>
                </c:pt>
                <c:pt idx="435">
                  <c:v>10-06-2021</c:v>
                </c:pt>
                <c:pt idx="436">
                  <c:v>11-06-2021</c:v>
                </c:pt>
                <c:pt idx="437">
                  <c:v>12-06-2021</c:v>
                </c:pt>
                <c:pt idx="438">
                  <c:v>13-06-2021</c:v>
                </c:pt>
                <c:pt idx="439">
                  <c:v>14-06-2021</c:v>
                </c:pt>
                <c:pt idx="440">
                  <c:v>15-06-2021</c:v>
                </c:pt>
                <c:pt idx="441">
                  <c:v>16-06-2021</c:v>
                </c:pt>
                <c:pt idx="442">
                  <c:v>17-06-2021</c:v>
                </c:pt>
                <c:pt idx="443">
                  <c:v>18-06-2021</c:v>
                </c:pt>
                <c:pt idx="444">
                  <c:v>19-06-2021</c:v>
                </c:pt>
                <c:pt idx="445">
                  <c:v>20-06-2021</c:v>
                </c:pt>
                <c:pt idx="446">
                  <c:v>21-06-2021</c:v>
                </c:pt>
                <c:pt idx="447">
                  <c:v>22-06-2021</c:v>
                </c:pt>
                <c:pt idx="448">
                  <c:v>23-06-2021</c:v>
                </c:pt>
                <c:pt idx="449">
                  <c:v>24-06-2021</c:v>
                </c:pt>
                <c:pt idx="450">
                  <c:v>25-06-2021</c:v>
                </c:pt>
                <c:pt idx="451">
                  <c:v>26-06-2021</c:v>
                </c:pt>
                <c:pt idx="452">
                  <c:v>27-06-2021</c:v>
                </c:pt>
                <c:pt idx="453">
                  <c:v>28-06-2021</c:v>
                </c:pt>
                <c:pt idx="454">
                  <c:v>29-06-2021</c:v>
                </c:pt>
                <c:pt idx="455">
                  <c:v>30-06-2021</c:v>
                </c:pt>
                <c:pt idx="456">
                  <c:v>01-07-2021</c:v>
                </c:pt>
                <c:pt idx="457">
                  <c:v>02-07-2021</c:v>
                </c:pt>
                <c:pt idx="458">
                  <c:v>03-07-2021</c:v>
                </c:pt>
                <c:pt idx="459">
                  <c:v>04-07-2021</c:v>
                </c:pt>
                <c:pt idx="460">
                  <c:v>05-07-2021</c:v>
                </c:pt>
                <c:pt idx="461">
                  <c:v>06-07-2021</c:v>
                </c:pt>
                <c:pt idx="462">
                  <c:v>07-07-2021</c:v>
                </c:pt>
                <c:pt idx="463">
                  <c:v>08-07-2021</c:v>
                </c:pt>
                <c:pt idx="464">
                  <c:v>09-07-2021</c:v>
                </c:pt>
                <c:pt idx="465">
                  <c:v>10-07-2021</c:v>
                </c:pt>
                <c:pt idx="466">
                  <c:v>11-07-2021</c:v>
                </c:pt>
                <c:pt idx="467">
                  <c:v>12-07-2021</c:v>
                </c:pt>
                <c:pt idx="468">
                  <c:v>13-07-2021</c:v>
                </c:pt>
                <c:pt idx="469">
                  <c:v>14-07-2021</c:v>
                </c:pt>
                <c:pt idx="470">
                  <c:v>15-07-2021</c:v>
                </c:pt>
                <c:pt idx="471">
                  <c:v>16-07-2021</c:v>
                </c:pt>
                <c:pt idx="472">
                  <c:v>17-07-2021</c:v>
                </c:pt>
                <c:pt idx="473">
                  <c:v>18-07-2021</c:v>
                </c:pt>
                <c:pt idx="474">
                  <c:v>19-07-2021</c:v>
                </c:pt>
                <c:pt idx="475">
                  <c:v>20-07-2021</c:v>
                </c:pt>
                <c:pt idx="476">
                  <c:v>21-07-2021</c:v>
                </c:pt>
                <c:pt idx="477">
                  <c:v>22-07-2021</c:v>
                </c:pt>
                <c:pt idx="478">
                  <c:v>23-07-2021</c:v>
                </c:pt>
                <c:pt idx="479">
                  <c:v>24-07-2021</c:v>
                </c:pt>
                <c:pt idx="480">
                  <c:v>25-07-2021</c:v>
                </c:pt>
                <c:pt idx="481">
                  <c:v>26-07-2021</c:v>
                </c:pt>
                <c:pt idx="482">
                  <c:v>27-07-2021</c:v>
                </c:pt>
                <c:pt idx="483">
                  <c:v>28-07-2021</c:v>
                </c:pt>
                <c:pt idx="484">
                  <c:v>29-07-2021</c:v>
                </c:pt>
                <c:pt idx="485">
                  <c:v>30-07-2021</c:v>
                </c:pt>
                <c:pt idx="486">
                  <c:v>31-07-2021</c:v>
                </c:pt>
                <c:pt idx="487">
                  <c:v>01-08-2021</c:v>
                </c:pt>
                <c:pt idx="488">
                  <c:v>02-08-2021</c:v>
                </c:pt>
                <c:pt idx="489">
                  <c:v>03-08-2021</c:v>
                </c:pt>
                <c:pt idx="490">
                  <c:v>04-08-2021</c:v>
                </c:pt>
                <c:pt idx="491">
                  <c:v>05-08-2021</c:v>
                </c:pt>
                <c:pt idx="492">
                  <c:v>06-08-2021</c:v>
                </c:pt>
                <c:pt idx="493">
                  <c:v>07-08-2021</c:v>
                </c:pt>
                <c:pt idx="494">
                  <c:v>08-08-2021</c:v>
                </c:pt>
                <c:pt idx="495">
                  <c:v>09-08-2021</c:v>
                </c:pt>
                <c:pt idx="496">
                  <c:v>10-08-2021</c:v>
                </c:pt>
              </c:strCache>
            </c:strRef>
          </c:cat>
          <c:val>
            <c:numRef>
              <c:f>'Q3'!$B$7:$B$504</c:f>
              <c:numCache>
                <c:formatCode>General</c:formatCode>
                <c:ptCount val="497"/>
                <c:pt idx="0">
                  <c:v>0</c:v>
                </c:pt>
                <c:pt idx="1">
                  <c:v>491</c:v>
                </c:pt>
                <c:pt idx="2">
                  <c:v>683</c:v>
                </c:pt>
                <c:pt idx="3">
                  <c:v>605</c:v>
                </c:pt>
                <c:pt idx="4">
                  <c:v>477</c:v>
                </c:pt>
                <c:pt idx="5">
                  <c:v>2050</c:v>
                </c:pt>
                <c:pt idx="6">
                  <c:v>4016</c:v>
                </c:pt>
                <c:pt idx="7">
                  <c:v>1573</c:v>
                </c:pt>
                <c:pt idx="8">
                  <c:v>7662</c:v>
                </c:pt>
                <c:pt idx="9">
                  <c:v>20455</c:v>
                </c:pt>
                <c:pt idx="10">
                  <c:v>15892</c:v>
                </c:pt>
                <c:pt idx="11">
                  <c:v>20014</c:v>
                </c:pt>
                <c:pt idx="12">
                  <c:v>21115</c:v>
                </c:pt>
                <c:pt idx="13">
                  <c:v>23192</c:v>
                </c:pt>
                <c:pt idx="14">
                  <c:v>27840</c:v>
                </c:pt>
                <c:pt idx="15">
                  <c:v>38225</c:v>
                </c:pt>
                <c:pt idx="16">
                  <c:v>30391</c:v>
                </c:pt>
                <c:pt idx="17">
                  <c:v>30806</c:v>
                </c:pt>
                <c:pt idx="18">
                  <c:v>44451</c:v>
                </c:pt>
                <c:pt idx="19">
                  <c:v>38914</c:v>
                </c:pt>
                <c:pt idx="20">
                  <c:v>39330</c:v>
                </c:pt>
                <c:pt idx="21">
                  <c:v>46108</c:v>
                </c:pt>
                <c:pt idx="22">
                  <c:v>47635</c:v>
                </c:pt>
                <c:pt idx="23">
                  <c:v>55846</c:v>
                </c:pt>
                <c:pt idx="24">
                  <c:v>49860</c:v>
                </c:pt>
                <c:pt idx="25">
                  <c:v>51027</c:v>
                </c:pt>
                <c:pt idx="26">
                  <c:v>53314</c:v>
                </c:pt>
                <c:pt idx="27">
                  <c:v>53752</c:v>
                </c:pt>
                <c:pt idx="28">
                  <c:v>61426</c:v>
                </c:pt>
                <c:pt idx="29">
                  <c:v>68226</c:v>
                </c:pt>
                <c:pt idx="30">
                  <c:v>64009</c:v>
                </c:pt>
                <c:pt idx="31">
                  <c:v>61602</c:v>
                </c:pt>
                <c:pt idx="32">
                  <c:v>74770</c:v>
                </c:pt>
                <c:pt idx="33">
                  <c:v>75391</c:v>
                </c:pt>
                <c:pt idx="34">
                  <c:v>74570</c:v>
                </c:pt>
                <c:pt idx="35">
                  <c:v>69480</c:v>
                </c:pt>
                <c:pt idx="36">
                  <c:v>81023</c:v>
                </c:pt>
                <c:pt idx="37">
                  <c:v>82015</c:v>
                </c:pt>
                <c:pt idx="38">
                  <c:v>81430</c:v>
                </c:pt>
                <c:pt idx="39">
                  <c:v>96226</c:v>
                </c:pt>
                <c:pt idx="40">
                  <c:v>73232</c:v>
                </c:pt>
                <c:pt idx="41">
                  <c:v>87620</c:v>
                </c:pt>
                <c:pt idx="42">
                  <c:v>93844</c:v>
                </c:pt>
                <c:pt idx="43">
                  <c:v>97402</c:v>
                </c:pt>
                <c:pt idx="44">
                  <c:v>100085</c:v>
                </c:pt>
                <c:pt idx="45">
                  <c:v>98171</c:v>
                </c:pt>
                <c:pt idx="46">
                  <c:v>98974</c:v>
                </c:pt>
                <c:pt idx="47">
                  <c:v>103474</c:v>
                </c:pt>
                <c:pt idx="48">
                  <c:v>116192</c:v>
                </c:pt>
                <c:pt idx="49">
                  <c:v>117750</c:v>
                </c:pt>
                <c:pt idx="50">
                  <c:v>115267</c:v>
                </c:pt>
                <c:pt idx="51">
                  <c:v>124014</c:v>
                </c:pt>
                <c:pt idx="52">
                  <c:v>127564</c:v>
                </c:pt>
                <c:pt idx="53">
                  <c:v>130633</c:v>
                </c:pt>
                <c:pt idx="54">
                  <c:v>112788</c:v>
                </c:pt>
                <c:pt idx="55">
                  <c:v>103672</c:v>
                </c:pt>
                <c:pt idx="56">
                  <c:v>112561</c:v>
                </c:pt>
                <c:pt idx="57">
                  <c:v>135579</c:v>
                </c:pt>
                <c:pt idx="58">
                  <c:v>141436</c:v>
                </c:pt>
                <c:pt idx="59">
                  <c:v>146888</c:v>
                </c:pt>
                <c:pt idx="60">
                  <c:v>143670</c:v>
                </c:pt>
                <c:pt idx="61">
                  <c:v>122677</c:v>
                </c:pt>
                <c:pt idx="62">
                  <c:v>140220</c:v>
                </c:pt>
                <c:pt idx="63">
                  <c:v>154426</c:v>
                </c:pt>
                <c:pt idx="64">
                  <c:v>150387</c:v>
                </c:pt>
                <c:pt idx="65">
                  <c:v>148814</c:v>
                </c:pt>
                <c:pt idx="66">
                  <c:v>147464</c:v>
                </c:pt>
                <c:pt idx="67">
                  <c:v>158818</c:v>
                </c:pt>
                <c:pt idx="68">
                  <c:v>151889</c:v>
                </c:pt>
                <c:pt idx="69">
                  <c:v>142060</c:v>
                </c:pt>
                <c:pt idx="70">
                  <c:v>152616</c:v>
                </c:pt>
                <c:pt idx="71">
                  <c:v>157667</c:v>
                </c:pt>
                <c:pt idx="72">
                  <c:v>163226</c:v>
                </c:pt>
                <c:pt idx="73">
                  <c:v>159252</c:v>
                </c:pt>
                <c:pt idx="74">
                  <c:v>168688</c:v>
                </c:pt>
                <c:pt idx="75">
                  <c:v>129414</c:v>
                </c:pt>
                <c:pt idx="76">
                  <c:v>166744</c:v>
                </c:pt>
                <c:pt idx="77">
                  <c:v>168628</c:v>
                </c:pt>
                <c:pt idx="78">
                  <c:v>180327</c:v>
                </c:pt>
                <c:pt idx="79">
                  <c:v>204717</c:v>
                </c:pt>
                <c:pt idx="80">
                  <c:v>217950</c:v>
                </c:pt>
                <c:pt idx="81">
                  <c:v>225505</c:v>
                </c:pt>
                <c:pt idx="82">
                  <c:v>184854</c:v>
                </c:pt>
                <c:pt idx="83">
                  <c:v>216155</c:v>
                </c:pt>
                <c:pt idx="84">
                  <c:v>241678</c:v>
                </c:pt>
                <c:pt idx="85">
                  <c:v>238668</c:v>
                </c:pt>
                <c:pt idx="86">
                  <c:v>240990</c:v>
                </c:pt>
                <c:pt idx="87">
                  <c:v>251746</c:v>
                </c:pt>
                <c:pt idx="88">
                  <c:v>242542</c:v>
                </c:pt>
                <c:pt idx="89">
                  <c:v>224919</c:v>
                </c:pt>
                <c:pt idx="90">
                  <c:v>239805</c:v>
                </c:pt>
                <c:pt idx="91">
                  <c:v>258128</c:v>
                </c:pt>
                <c:pt idx="92">
                  <c:v>250260</c:v>
                </c:pt>
                <c:pt idx="93">
                  <c:v>304861</c:v>
                </c:pt>
                <c:pt idx="94">
                  <c:v>287014</c:v>
                </c:pt>
                <c:pt idx="95">
                  <c:v>297904</c:v>
                </c:pt>
                <c:pt idx="96">
                  <c:v>242056</c:v>
                </c:pt>
                <c:pt idx="97">
                  <c:v>280958</c:v>
                </c:pt>
                <c:pt idx="98">
                  <c:v>313771</c:v>
                </c:pt>
                <c:pt idx="99">
                  <c:v>298777</c:v>
                </c:pt>
                <c:pt idx="100">
                  <c:v>325385</c:v>
                </c:pt>
                <c:pt idx="101">
                  <c:v>337455</c:v>
                </c:pt>
                <c:pt idx="102">
                  <c:v>322151</c:v>
                </c:pt>
                <c:pt idx="103">
                  <c:v>342447</c:v>
                </c:pt>
                <c:pt idx="104">
                  <c:v>346155</c:v>
                </c:pt>
                <c:pt idx="105">
                  <c:v>375297</c:v>
                </c:pt>
                <c:pt idx="106">
                  <c:v>380946</c:v>
                </c:pt>
                <c:pt idx="107">
                  <c:v>395727</c:v>
                </c:pt>
                <c:pt idx="108">
                  <c:v>420064</c:v>
                </c:pt>
                <c:pt idx="109">
                  <c:v>398527</c:v>
                </c:pt>
                <c:pt idx="110">
                  <c:v>375056</c:v>
                </c:pt>
                <c:pt idx="111">
                  <c:v>425253</c:v>
                </c:pt>
                <c:pt idx="112">
                  <c:v>455589</c:v>
                </c:pt>
                <c:pt idx="113">
                  <c:v>494025</c:v>
                </c:pt>
                <c:pt idx="114">
                  <c:v>441553</c:v>
                </c:pt>
                <c:pt idx="115">
                  <c:v>480492</c:v>
                </c:pt>
                <c:pt idx="116">
                  <c:v>485975</c:v>
                </c:pt>
                <c:pt idx="117">
                  <c:v>484415</c:v>
                </c:pt>
                <c:pt idx="118">
                  <c:v>534778</c:v>
                </c:pt>
                <c:pt idx="119">
                  <c:v>580991</c:v>
                </c:pt>
                <c:pt idx="120">
                  <c:v>616384</c:v>
                </c:pt>
                <c:pt idx="121">
                  <c:v>628151</c:v>
                </c:pt>
                <c:pt idx="122">
                  <c:v>611980</c:v>
                </c:pt>
                <c:pt idx="123">
                  <c:v>590019</c:v>
                </c:pt>
                <c:pt idx="124">
                  <c:v>522765</c:v>
                </c:pt>
                <c:pt idx="125">
                  <c:v>561628</c:v>
                </c:pt>
                <c:pt idx="126">
                  <c:v>569842</c:v>
                </c:pt>
                <c:pt idx="127">
                  <c:v>609789</c:v>
                </c:pt>
                <c:pt idx="128">
                  <c:v>745609</c:v>
                </c:pt>
                <c:pt idx="129">
                  <c:v>756437</c:v>
                </c:pt>
                <c:pt idx="130">
                  <c:v>724917</c:v>
                </c:pt>
                <c:pt idx="131">
                  <c:v>625514</c:v>
                </c:pt>
                <c:pt idx="132">
                  <c:v>765210</c:v>
                </c:pt>
                <c:pt idx="133">
                  <c:v>902345</c:v>
                </c:pt>
                <c:pt idx="134">
                  <c:v>811963</c:v>
                </c:pt>
                <c:pt idx="135">
                  <c:v>874430</c:v>
                </c:pt>
                <c:pt idx="136">
                  <c:v>807546</c:v>
                </c:pt>
                <c:pt idx="137">
                  <c:v>679593</c:v>
                </c:pt>
                <c:pt idx="138">
                  <c:v>721466</c:v>
                </c:pt>
                <c:pt idx="139">
                  <c:v>866051</c:v>
                </c:pt>
                <c:pt idx="140">
                  <c:v>902596</c:v>
                </c:pt>
                <c:pt idx="141">
                  <c:v>905405</c:v>
                </c:pt>
                <c:pt idx="142">
                  <c:v>954309</c:v>
                </c:pt>
                <c:pt idx="143">
                  <c:v>955953</c:v>
                </c:pt>
                <c:pt idx="144">
                  <c:v>861867</c:v>
                </c:pt>
                <c:pt idx="145">
                  <c:v>780713</c:v>
                </c:pt>
                <c:pt idx="146">
                  <c:v>914619</c:v>
                </c:pt>
                <c:pt idx="147">
                  <c:v>1085492</c:v>
                </c:pt>
                <c:pt idx="148">
                  <c:v>1058956</c:v>
                </c:pt>
                <c:pt idx="149">
                  <c:v>1038233</c:v>
                </c:pt>
                <c:pt idx="150">
                  <c:v>1063876</c:v>
                </c:pt>
                <c:pt idx="151">
                  <c:v>1026674</c:v>
                </c:pt>
                <c:pt idx="152">
                  <c:v>1013431</c:v>
                </c:pt>
                <c:pt idx="153">
                  <c:v>1041409</c:v>
                </c:pt>
                <c:pt idx="154">
                  <c:v>1062303</c:v>
                </c:pt>
                <c:pt idx="155">
                  <c:v>1125572</c:v>
                </c:pt>
                <c:pt idx="156">
                  <c:v>1144513</c:v>
                </c:pt>
                <c:pt idx="157">
                  <c:v>1170228</c:v>
                </c:pt>
                <c:pt idx="158">
                  <c:v>1156649</c:v>
                </c:pt>
                <c:pt idx="159">
                  <c:v>955249</c:v>
                </c:pt>
                <c:pt idx="160">
                  <c:v>1206395</c:v>
                </c:pt>
                <c:pt idx="161">
                  <c:v>1169963</c:v>
                </c:pt>
                <c:pt idx="162">
                  <c:v>1135399</c:v>
                </c:pt>
                <c:pt idx="163">
                  <c:v>1155033</c:v>
                </c:pt>
                <c:pt idx="164">
                  <c:v>1167543</c:v>
                </c:pt>
                <c:pt idx="165">
                  <c:v>1116580</c:v>
                </c:pt>
                <c:pt idx="166">
                  <c:v>964168</c:v>
                </c:pt>
                <c:pt idx="167">
                  <c:v>1176366</c:v>
                </c:pt>
                <c:pt idx="168">
                  <c:v>1232555</c:v>
                </c:pt>
                <c:pt idx="169">
                  <c:v>1201193</c:v>
                </c:pt>
                <c:pt idx="170">
                  <c:v>1156215</c:v>
                </c:pt>
                <c:pt idx="171">
                  <c:v>1176058</c:v>
                </c:pt>
                <c:pt idx="172">
                  <c:v>1231124</c:v>
                </c:pt>
                <c:pt idx="173">
                  <c:v>984449</c:v>
                </c:pt>
                <c:pt idx="174">
                  <c:v>1234431</c:v>
                </c:pt>
                <c:pt idx="175">
                  <c:v>1235486</c:v>
                </c:pt>
                <c:pt idx="176">
                  <c:v>1216336</c:v>
                </c:pt>
                <c:pt idx="177">
                  <c:v>1226471</c:v>
                </c:pt>
                <c:pt idx="178">
                  <c:v>1225894</c:v>
                </c:pt>
                <c:pt idx="179">
                  <c:v>1246762</c:v>
                </c:pt>
                <c:pt idx="180">
                  <c:v>1166137</c:v>
                </c:pt>
                <c:pt idx="181">
                  <c:v>1297490</c:v>
                </c:pt>
                <c:pt idx="182">
                  <c:v>1335072</c:v>
                </c:pt>
                <c:pt idx="183">
                  <c:v>1207909</c:v>
                </c:pt>
                <c:pt idx="184">
                  <c:v>1175953</c:v>
                </c:pt>
                <c:pt idx="185">
                  <c:v>1081728</c:v>
                </c:pt>
                <c:pt idx="186">
                  <c:v>1157403</c:v>
                </c:pt>
                <c:pt idx="187">
                  <c:v>947467</c:v>
                </c:pt>
                <c:pt idx="188">
                  <c:v>1144180</c:v>
                </c:pt>
                <c:pt idx="189">
                  <c:v>1190395</c:v>
                </c:pt>
                <c:pt idx="190">
                  <c:v>1196858</c:v>
                </c:pt>
                <c:pt idx="191">
                  <c:v>1215007</c:v>
                </c:pt>
                <c:pt idx="192">
                  <c:v>1219040</c:v>
                </c:pt>
                <c:pt idx="193">
                  <c:v>1107816</c:v>
                </c:pt>
                <c:pt idx="194">
                  <c:v>1027852</c:v>
                </c:pt>
                <c:pt idx="195">
                  <c:v>1197501</c:v>
                </c:pt>
                <c:pt idx="196">
                  <c:v>1260424</c:v>
                </c:pt>
                <c:pt idx="197">
                  <c:v>1135330</c:v>
                </c:pt>
                <c:pt idx="198">
                  <c:v>1168074</c:v>
                </c:pt>
                <c:pt idx="199">
                  <c:v>1141921</c:v>
                </c:pt>
                <c:pt idx="200">
                  <c:v>1094627</c:v>
                </c:pt>
                <c:pt idx="201">
                  <c:v>956921</c:v>
                </c:pt>
                <c:pt idx="202">
                  <c:v>1128955</c:v>
                </c:pt>
                <c:pt idx="203">
                  <c:v>1232074</c:v>
                </c:pt>
                <c:pt idx="204">
                  <c:v>1183715</c:v>
                </c:pt>
                <c:pt idx="205">
                  <c:v>1179418</c:v>
                </c:pt>
                <c:pt idx="206">
                  <c:v>1151961</c:v>
                </c:pt>
                <c:pt idx="207">
                  <c:v>1001472</c:v>
                </c:pt>
                <c:pt idx="208">
                  <c:v>830796</c:v>
                </c:pt>
                <c:pt idx="209">
                  <c:v>996921</c:v>
                </c:pt>
                <c:pt idx="210">
                  <c:v>1142135</c:v>
                </c:pt>
                <c:pt idx="211">
                  <c:v>1139060</c:v>
                </c:pt>
                <c:pt idx="212">
                  <c:v>1149089</c:v>
                </c:pt>
                <c:pt idx="213">
                  <c:v>1167561</c:v>
                </c:pt>
                <c:pt idx="214">
                  <c:v>1095706</c:v>
                </c:pt>
                <c:pt idx="215">
                  <c:v>931090</c:v>
                </c:pt>
                <c:pt idx="216">
                  <c:v>1149347</c:v>
                </c:pt>
                <c:pt idx="217">
                  <c:v>1160284</c:v>
                </c:pt>
                <c:pt idx="218">
                  <c:v>1165974</c:v>
                </c:pt>
                <c:pt idx="219">
                  <c:v>1193547</c:v>
                </c:pt>
                <c:pt idx="220">
                  <c:v>1159721</c:v>
                </c:pt>
                <c:pt idx="221">
                  <c:v>1113743</c:v>
                </c:pt>
                <c:pt idx="222">
                  <c:v>944548</c:v>
                </c:pt>
                <c:pt idx="223">
                  <c:v>1125216</c:v>
                </c:pt>
                <c:pt idx="224">
                  <c:v>1159475</c:v>
                </c:pt>
                <c:pt idx="225">
                  <c:v>1159627</c:v>
                </c:pt>
                <c:pt idx="226">
                  <c:v>1154341</c:v>
                </c:pt>
                <c:pt idx="227">
                  <c:v>986482</c:v>
                </c:pt>
                <c:pt idx="228">
                  <c:v>716074</c:v>
                </c:pt>
                <c:pt idx="229">
                  <c:v>674674</c:v>
                </c:pt>
                <c:pt idx="230">
                  <c:v>1016448</c:v>
                </c:pt>
                <c:pt idx="231">
                  <c:v>1066538</c:v>
                </c:pt>
                <c:pt idx="232">
                  <c:v>1158340</c:v>
                </c:pt>
                <c:pt idx="233">
                  <c:v>1154221</c:v>
                </c:pt>
                <c:pt idx="234">
                  <c:v>1164168</c:v>
                </c:pt>
                <c:pt idx="235">
                  <c:v>1144890</c:v>
                </c:pt>
                <c:pt idx="236">
                  <c:v>967911</c:v>
                </c:pt>
                <c:pt idx="237">
                  <c:v>1224316</c:v>
                </c:pt>
                <c:pt idx="238">
                  <c:v>1272795</c:v>
                </c:pt>
                <c:pt idx="239">
                  <c:v>1253864</c:v>
                </c:pt>
                <c:pt idx="240">
                  <c:v>1220810</c:v>
                </c:pt>
                <c:pt idx="241">
                  <c:v>1240314</c:v>
                </c:pt>
                <c:pt idx="242">
                  <c:v>1345557</c:v>
                </c:pt>
                <c:pt idx="243">
                  <c:v>994338</c:v>
                </c:pt>
                <c:pt idx="244">
                  <c:v>1112110</c:v>
                </c:pt>
                <c:pt idx="245">
                  <c:v>1194025</c:v>
                </c:pt>
                <c:pt idx="246">
                  <c:v>1256503</c:v>
                </c:pt>
                <c:pt idx="247">
                  <c:v>1247914</c:v>
                </c:pt>
                <c:pt idx="248">
                  <c:v>1241896</c:v>
                </c:pt>
                <c:pt idx="249">
                  <c:v>1184231</c:v>
                </c:pt>
                <c:pt idx="250">
                  <c:v>954574</c:v>
                </c:pt>
                <c:pt idx="251">
                  <c:v>1167880</c:v>
                </c:pt>
                <c:pt idx="252">
                  <c:v>1140571</c:v>
                </c:pt>
                <c:pt idx="253">
                  <c:v>1125365</c:v>
                </c:pt>
                <c:pt idx="254">
                  <c:v>1165880</c:v>
                </c:pt>
                <c:pt idx="255">
                  <c:v>1099368</c:v>
                </c:pt>
                <c:pt idx="256">
                  <c:v>1018646</c:v>
                </c:pt>
                <c:pt idx="257">
                  <c:v>929689</c:v>
                </c:pt>
                <c:pt idx="258">
                  <c:v>1118171</c:v>
                </c:pt>
                <c:pt idx="259">
                  <c:v>1167668</c:v>
                </c:pt>
                <c:pt idx="260">
                  <c:v>1177875</c:v>
                </c:pt>
                <c:pt idx="261">
                  <c:v>1157295</c:v>
                </c:pt>
                <c:pt idx="262">
                  <c:v>1157895</c:v>
                </c:pt>
                <c:pt idx="263">
                  <c:v>1089376</c:v>
                </c:pt>
                <c:pt idx="264">
                  <c:v>892087</c:v>
                </c:pt>
                <c:pt idx="265">
                  <c:v>1098917</c:v>
                </c:pt>
                <c:pt idx="266">
                  <c:v>1072567</c:v>
                </c:pt>
                <c:pt idx="267">
                  <c:v>1078851</c:v>
                </c:pt>
                <c:pt idx="268">
                  <c:v>1071998</c:v>
                </c:pt>
                <c:pt idx="269">
                  <c:v>927837</c:v>
                </c:pt>
                <c:pt idx="270">
                  <c:v>983622</c:v>
                </c:pt>
                <c:pt idx="271">
                  <c:v>847233</c:v>
                </c:pt>
                <c:pt idx="272">
                  <c:v>1057321</c:v>
                </c:pt>
                <c:pt idx="273">
                  <c:v>1124642</c:v>
                </c:pt>
                <c:pt idx="274">
                  <c:v>1124118</c:v>
                </c:pt>
                <c:pt idx="275">
                  <c:v>1077555</c:v>
                </c:pt>
                <c:pt idx="276">
                  <c:v>968457</c:v>
                </c:pt>
                <c:pt idx="277">
                  <c:v>953739</c:v>
                </c:pt>
                <c:pt idx="278">
                  <c:v>821525</c:v>
                </c:pt>
                <c:pt idx="279">
                  <c:v>1016576</c:v>
                </c:pt>
                <c:pt idx="280">
                  <c:v>1072519</c:v>
                </c:pt>
                <c:pt idx="281">
                  <c:v>1070440</c:v>
                </c:pt>
                <c:pt idx="282">
                  <c:v>1070602</c:v>
                </c:pt>
                <c:pt idx="283">
                  <c:v>1052651</c:v>
                </c:pt>
                <c:pt idx="284">
                  <c:v>953087</c:v>
                </c:pt>
                <c:pt idx="285">
                  <c:v>810483</c:v>
                </c:pt>
                <c:pt idx="286">
                  <c:v>984895</c:v>
                </c:pt>
                <c:pt idx="287">
                  <c:v>1006351</c:v>
                </c:pt>
                <c:pt idx="288">
                  <c:v>947916</c:v>
                </c:pt>
                <c:pt idx="289">
                  <c:v>854393</c:v>
                </c:pt>
                <c:pt idx="290">
                  <c:v>895861</c:v>
                </c:pt>
                <c:pt idx="291">
                  <c:v>864412</c:v>
                </c:pt>
                <c:pt idx="292">
                  <c:v>703901</c:v>
                </c:pt>
                <c:pt idx="293">
                  <c:v>885547</c:v>
                </c:pt>
                <c:pt idx="294">
                  <c:v>901511</c:v>
                </c:pt>
                <c:pt idx="295">
                  <c:v>920192</c:v>
                </c:pt>
                <c:pt idx="296">
                  <c:v>937872</c:v>
                </c:pt>
                <c:pt idx="297">
                  <c:v>872122</c:v>
                </c:pt>
                <c:pt idx="298">
                  <c:v>791854</c:v>
                </c:pt>
                <c:pt idx="299">
                  <c:v>645502</c:v>
                </c:pt>
                <c:pt idx="300">
                  <c:v>803835</c:v>
                </c:pt>
                <c:pt idx="301">
                  <c:v>630504</c:v>
                </c:pt>
                <c:pt idx="302">
                  <c:v>797162</c:v>
                </c:pt>
                <c:pt idx="303">
                  <c:v>800577</c:v>
                </c:pt>
                <c:pt idx="304">
                  <c:v>868610</c:v>
                </c:pt>
                <c:pt idx="305">
                  <c:v>755218</c:v>
                </c:pt>
                <c:pt idx="306">
                  <c:v>589048</c:v>
                </c:pt>
                <c:pt idx="307">
                  <c:v>736342</c:v>
                </c:pt>
                <c:pt idx="308">
                  <c:v>804057</c:v>
                </c:pt>
                <c:pt idx="309">
                  <c:v>864754</c:v>
                </c:pt>
                <c:pt idx="310">
                  <c:v>848665</c:v>
                </c:pt>
                <c:pt idx="311">
                  <c:v>855154</c:v>
                </c:pt>
                <c:pt idx="312">
                  <c:v>766497</c:v>
                </c:pt>
                <c:pt idx="313">
                  <c:v>636553</c:v>
                </c:pt>
                <c:pt idx="314">
                  <c:v>788003</c:v>
                </c:pt>
                <c:pt idx="315">
                  <c:v>838354</c:v>
                </c:pt>
                <c:pt idx="316">
                  <c:v>835459</c:v>
                </c:pt>
                <c:pt idx="317">
                  <c:v>836613</c:v>
                </c:pt>
                <c:pt idx="318">
                  <c:v>827395</c:v>
                </c:pt>
                <c:pt idx="319">
                  <c:v>712817</c:v>
                </c:pt>
                <c:pt idx="320">
                  <c:v>575863</c:v>
                </c:pt>
                <c:pt idx="321">
                  <c:v>706695</c:v>
                </c:pt>
                <c:pt idx="322">
                  <c:v>735662</c:v>
                </c:pt>
                <c:pt idx="323">
                  <c:v>750837</c:v>
                </c:pt>
                <c:pt idx="324">
                  <c:v>782584</c:v>
                </c:pt>
                <c:pt idx="325">
                  <c:v>770502</c:v>
                </c:pt>
                <c:pt idx="326">
                  <c:v>717136</c:v>
                </c:pt>
                <c:pt idx="327">
                  <c:v>612685</c:v>
                </c:pt>
                <c:pt idx="328">
                  <c:v>722200</c:v>
                </c:pt>
                <c:pt idx="329">
                  <c:v>764898</c:v>
                </c:pt>
                <c:pt idx="330">
                  <c:v>808829</c:v>
                </c:pt>
                <c:pt idx="331">
                  <c:v>805442</c:v>
                </c:pt>
                <c:pt idx="332">
                  <c:v>852286</c:v>
                </c:pt>
                <c:pt idx="333">
                  <c:v>785269</c:v>
                </c:pt>
                <c:pt idx="334">
                  <c:v>641287</c:v>
                </c:pt>
                <c:pt idx="335">
                  <c:v>806803</c:v>
                </c:pt>
                <c:pt idx="336">
                  <c:v>843150</c:v>
                </c:pt>
                <c:pt idx="337">
                  <c:v>851552</c:v>
                </c:pt>
                <c:pt idx="338">
                  <c:v>869576</c:v>
                </c:pt>
                <c:pt idx="339">
                  <c:v>839973</c:v>
                </c:pt>
                <c:pt idx="340">
                  <c:v>821594</c:v>
                </c:pt>
                <c:pt idx="341">
                  <c:v>636994</c:v>
                </c:pt>
                <c:pt idx="342">
                  <c:v>791034</c:v>
                </c:pt>
                <c:pt idx="343">
                  <c:v>856652</c:v>
                </c:pt>
                <c:pt idx="344">
                  <c:v>858718</c:v>
                </c:pt>
                <c:pt idx="345">
                  <c:v>782061</c:v>
                </c:pt>
                <c:pt idx="346">
                  <c:v>837927</c:v>
                </c:pt>
                <c:pt idx="347">
                  <c:v>853722</c:v>
                </c:pt>
                <c:pt idx="348">
                  <c:v>743032</c:v>
                </c:pt>
                <c:pt idx="349">
                  <c:v>882640</c:v>
                </c:pt>
                <c:pt idx="350">
                  <c:v>984269</c:v>
                </c:pt>
                <c:pt idx="351">
                  <c:v>1011826</c:v>
                </c:pt>
                <c:pt idx="352">
                  <c:v>1020495</c:v>
                </c:pt>
                <c:pt idx="353">
                  <c:v>1063825</c:v>
                </c:pt>
                <c:pt idx="354">
                  <c:v>1030053</c:v>
                </c:pt>
                <c:pt idx="355">
                  <c:v>901343</c:v>
                </c:pt>
                <c:pt idx="356">
                  <c:v>1070444</c:v>
                </c:pt>
                <c:pt idx="357">
                  <c:v>1132801</c:v>
                </c:pt>
                <c:pt idx="358">
                  <c:v>1152787</c:v>
                </c:pt>
                <c:pt idx="359">
                  <c:v>1180365</c:v>
                </c:pt>
                <c:pt idx="360">
                  <c:v>1162775</c:v>
                </c:pt>
                <c:pt idx="361">
                  <c:v>1142399</c:v>
                </c:pt>
                <c:pt idx="362">
                  <c:v>920392</c:v>
                </c:pt>
                <c:pt idx="363">
                  <c:v>863219</c:v>
                </c:pt>
                <c:pt idx="364">
                  <c:v>1064764</c:v>
                </c:pt>
                <c:pt idx="365">
                  <c:v>1223542</c:v>
                </c:pt>
                <c:pt idx="366">
                  <c:v>1264277</c:v>
                </c:pt>
                <c:pt idx="367">
                  <c:v>1257385</c:v>
                </c:pt>
                <c:pt idx="368">
                  <c:v>1323780</c:v>
                </c:pt>
                <c:pt idx="369">
                  <c:v>1184660</c:v>
                </c:pt>
                <c:pt idx="370">
                  <c:v>1443946</c:v>
                </c:pt>
                <c:pt idx="371">
                  <c:v>1493123</c:v>
                </c:pt>
                <c:pt idx="372">
                  <c:v>1565975</c:v>
                </c:pt>
                <c:pt idx="373">
                  <c:v>1627519</c:v>
                </c:pt>
                <c:pt idx="374">
                  <c:v>1628980</c:v>
                </c:pt>
                <c:pt idx="375">
                  <c:v>1752155</c:v>
                </c:pt>
                <c:pt idx="376">
                  <c:v>1530803</c:v>
                </c:pt>
                <c:pt idx="377">
                  <c:v>1741147</c:v>
                </c:pt>
                <c:pt idx="378">
                  <c:v>1657286</c:v>
                </c:pt>
                <c:pt idx="379">
                  <c:v>1652413</c:v>
                </c:pt>
                <c:pt idx="380">
                  <c:v>1793362</c:v>
                </c:pt>
                <c:pt idx="381">
                  <c:v>1899850</c:v>
                </c:pt>
                <c:pt idx="382">
                  <c:v>1892406</c:v>
                </c:pt>
                <c:pt idx="383">
                  <c:v>1670811</c:v>
                </c:pt>
                <c:pt idx="384">
                  <c:v>1923170</c:v>
                </c:pt>
                <c:pt idx="385">
                  <c:v>2010471</c:v>
                </c:pt>
                <c:pt idx="386">
                  <c:v>2007680</c:v>
                </c:pt>
                <c:pt idx="387">
                  <c:v>2090957</c:v>
                </c:pt>
                <c:pt idx="388">
                  <c:v>2096195</c:v>
                </c:pt>
                <c:pt idx="389">
                  <c:v>2043970</c:v>
                </c:pt>
                <c:pt idx="390">
                  <c:v>1783504</c:v>
                </c:pt>
                <c:pt idx="391">
                  <c:v>2035609</c:v>
                </c:pt>
                <c:pt idx="392">
                  <c:v>2088651</c:v>
                </c:pt>
                <c:pt idx="393">
                  <c:v>2149970</c:v>
                </c:pt>
                <c:pt idx="394">
                  <c:v>2164188</c:v>
                </c:pt>
                <c:pt idx="395">
                  <c:v>2168401</c:v>
                </c:pt>
                <c:pt idx="396">
                  <c:v>2012777</c:v>
                </c:pt>
                <c:pt idx="397">
                  <c:v>1827939</c:v>
                </c:pt>
                <c:pt idx="398">
                  <c:v>2054034</c:v>
                </c:pt>
                <c:pt idx="399">
                  <c:v>2134297</c:v>
                </c:pt>
                <c:pt idx="400">
                  <c:v>2227875</c:v>
                </c:pt>
                <c:pt idx="401">
                  <c:v>2237961</c:v>
                </c:pt>
                <c:pt idx="402">
                  <c:v>2149140</c:v>
                </c:pt>
                <c:pt idx="403">
                  <c:v>1972236</c:v>
                </c:pt>
                <c:pt idx="404">
                  <c:v>1849466</c:v>
                </c:pt>
                <c:pt idx="405">
                  <c:v>2058163</c:v>
                </c:pt>
                <c:pt idx="406">
                  <c:v>2151079</c:v>
                </c:pt>
                <c:pt idx="407">
                  <c:v>2124266</c:v>
                </c:pt>
                <c:pt idx="408">
                  <c:v>2057532</c:v>
                </c:pt>
                <c:pt idx="409">
                  <c:v>2004060</c:v>
                </c:pt>
                <c:pt idx="410">
                  <c:v>2032891</c:v>
                </c:pt>
                <c:pt idx="411">
                  <c:v>1919254</c:v>
                </c:pt>
                <c:pt idx="412">
                  <c:v>2146015</c:v>
                </c:pt>
                <c:pt idx="413">
                  <c:v>2261686</c:v>
                </c:pt>
                <c:pt idx="414">
                  <c:v>2199149</c:v>
                </c:pt>
                <c:pt idx="415">
                  <c:v>2245061</c:v>
                </c:pt>
                <c:pt idx="416">
                  <c:v>2274721</c:v>
                </c:pt>
                <c:pt idx="417">
                  <c:v>2158719</c:v>
                </c:pt>
                <c:pt idx="418">
                  <c:v>2061155</c:v>
                </c:pt>
                <c:pt idx="419">
                  <c:v>2228441</c:v>
                </c:pt>
                <c:pt idx="420">
                  <c:v>2332333</c:v>
                </c:pt>
                <c:pt idx="421">
                  <c:v>2230247</c:v>
                </c:pt>
                <c:pt idx="422">
                  <c:v>2251794</c:v>
                </c:pt>
                <c:pt idx="423">
                  <c:v>2217318</c:v>
                </c:pt>
                <c:pt idx="424">
                  <c:v>2112476</c:v>
                </c:pt>
                <c:pt idx="425">
                  <c:v>1949484</c:v>
                </c:pt>
                <c:pt idx="426">
                  <c:v>2142696</c:v>
                </c:pt>
                <c:pt idx="427">
                  <c:v>2239304</c:v>
                </c:pt>
                <c:pt idx="428">
                  <c:v>2270634</c:v>
                </c:pt>
                <c:pt idx="429">
                  <c:v>2281276</c:v>
                </c:pt>
                <c:pt idx="430">
                  <c:v>2260249</c:v>
                </c:pt>
                <c:pt idx="431">
                  <c:v>2092932</c:v>
                </c:pt>
                <c:pt idx="432">
                  <c:v>1897312</c:v>
                </c:pt>
                <c:pt idx="433">
                  <c:v>2105822</c:v>
                </c:pt>
                <c:pt idx="434">
                  <c:v>2159436</c:v>
                </c:pt>
                <c:pt idx="435">
                  <c:v>2198427</c:v>
                </c:pt>
                <c:pt idx="436">
                  <c:v>2228765</c:v>
                </c:pt>
                <c:pt idx="437">
                  <c:v>2167743</c:v>
                </c:pt>
                <c:pt idx="438">
                  <c:v>1979463</c:v>
                </c:pt>
                <c:pt idx="439">
                  <c:v>1846954</c:v>
                </c:pt>
                <c:pt idx="440">
                  <c:v>1991471</c:v>
                </c:pt>
                <c:pt idx="441">
                  <c:v>2111675</c:v>
                </c:pt>
                <c:pt idx="442">
                  <c:v>2153058</c:v>
                </c:pt>
                <c:pt idx="443">
                  <c:v>2154825</c:v>
                </c:pt>
                <c:pt idx="444">
                  <c:v>2156732</c:v>
                </c:pt>
                <c:pt idx="445">
                  <c:v>1919902</c:v>
                </c:pt>
                <c:pt idx="446">
                  <c:v>1757603</c:v>
                </c:pt>
                <c:pt idx="447">
                  <c:v>2066366</c:v>
                </c:pt>
                <c:pt idx="448">
                  <c:v>2133839</c:v>
                </c:pt>
                <c:pt idx="449">
                  <c:v>2060176</c:v>
                </c:pt>
                <c:pt idx="450">
                  <c:v>2053071</c:v>
                </c:pt>
                <c:pt idx="451">
                  <c:v>2067484</c:v>
                </c:pt>
                <c:pt idx="452">
                  <c:v>1881094</c:v>
                </c:pt>
                <c:pt idx="453">
                  <c:v>1768581</c:v>
                </c:pt>
                <c:pt idx="454">
                  <c:v>1913929</c:v>
                </c:pt>
                <c:pt idx="455">
                  <c:v>2164983</c:v>
                </c:pt>
                <c:pt idx="456">
                  <c:v>2118199</c:v>
                </c:pt>
                <c:pt idx="457">
                  <c:v>2075116</c:v>
                </c:pt>
                <c:pt idx="458">
                  <c:v>2023694</c:v>
                </c:pt>
                <c:pt idx="459">
                  <c:v>1876395</c:v>
                </c:pt>
                <c:pt idx="460">
                  <c:v>1727801</c:v>
                </c:pt>
                <c:pt idx="461">
                  <c:v>1914645</c:v>
                </c:pt>
                <c:pt idx="462">
                  <c:v>2119538</c:v>
                </c:pt>
                <c:pt idx="463">
                  <c:v>2033138</c:v>
                </c:pt>
                <c:pt idx="464">
                  <c:v>2032254</c:v>
                </c:pt>
                <c:pt idx="465">
                  <c:v>2103534</c:v>
                </c:pt>
                <c:pt idx="466">
                  <c:v>1878417</c:v>
                </c:pt>
                <c:pt idx="467">
                  <c:v>1730684</c:v>
                </c:pt>
                <c:pt idx="468">
                  <c:v>1941637</c:v>
                </c:pt>
                <c:pt idx="469">
                  <c:v>2052266</c:v>
                </c:pt>
                <c:pt idx="470">
                  <c:v>2002646</c:v>
                </c:pt>
                <c:pt idx="471">
                  <c:v>2059321</c:v>
                </c:pt>
                <c:pt idx="472">
                  <c:v>2107711</c:v>
                </c:pt>
                <c:pt idx="473">
                  <c:v>1988915</c:v>
                </c:pt>
                <c:pt idx="474">
                  <c:v>1758510</c:v>
                </c:pt>
                <c:pt idx="475">
                  <c:v>1963420</c:v>
                </c:pt>
                <c:pt idx="476">
                  <c:v>1976502</c:v>
                </c:pt>
                <c:pt idx="477">
                  <c:v>1937116</c:v>
                </c:pt>
                <c:pt idx="478">
                  <c:v>1983447</c:v>
                </c:pt>
                <c:pt idx="479">
                  <c:v>2082002</c:v>
                </c:pt>
                <c:pt idx="480">
                  <c:v>1935764</c:v>
                </c:pt>
                <c:pt idx="481">
                  <c:v>1759503</c:v>
                </c:pt>
                <c:pt idx="482">
                  <c:v>1997248</c:v>
                </c:pt>
                <c:pt idx="483">
                  <c:v>2091933</c:v>
                </c:pt>
                <c:pt idx="484">
                  <c:v>2048511</c:v>
                </c:pt>
                <c:pt idx="485">
                  <c:v>2031413</c:v>
                </c:pt>
                <c:pt idx="486">
                  <c:v>2052827</c:v>
                </c:pt>
                <c:pt idx="487">
                  <c:v>1979976</c:v>
                </c:pt>
                <c:pt idx="488">
                  <c:v>1789042</c:v>
                </c:pt>
                <c:pt idx="489">
                  <c:v>2015482</c:v>
                </c:pt>
                <c:pt idx="490">
                  <c:v>2152128</c:v>
                </c:pt>
                <c:pt idx="491">
                  <c:v>2140613</c:v>
                </c:pt>
                <c:pt idx="492">
                  <c:v>2057691</c:v>
                </c:pt>
                <c:pt idx="493">
                  <c:v>2053480</c:v>
                </c:pt>
                <c:pt idx="494">
                  <c:v>1880788</c:v>
                </c:pt>
                <c:pt idx="495">
                  <c:v>1678952</c:v>
                </c:pt>
                <c:pt idx="496">
                  <c:v>1836417</c:v>
                </c:pt>
              </c:numCache>
            </c:numRef>
          </c:val>
          <c:smooth val="0"/>
          <c:extLst>
            <c:ext xmlns:c16="http://schemas.microsoft.com/office/drawing/2014/chart" uri="{C3380CC4-5D6E-409C-BE32-E72D297353CC}">
              <c16:uniqueId val="{00000003-2339-4E6E-86C0-3D9C6B511A76}"/>
            </c:ext>
          </c:extLst>
        </c:ser>
        <c:dLbls>
          <c:showLegendKey val="0"/>
          <c:showVal val="0"/>
          <c:showCatName val="0"/>
          <c:showSerName val="0"/>
          <c:showPercent val="0"/>
          <c:showBubbleSize val="0"/>
        </c:dLbls>
        <c:smooth val="0"/>
        <c:axId val="905308735"/>
        <c:axId val="905306815"/>
      </c:lineChart>
      <c:catAx>
        <c:axId val="905308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306815"/>
        <c:crosses val="autoZero"/>
        <c:auto val="1"/>
        <c:lblAlgn val="ctr"/>
        <c:lblOffset val="100"/>
        <c:noMultiLvlLbl val="0"/>
      </c:catAx>
      <c:valAx>
        <c:axId val="905306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Ca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308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4!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atewise Cases</a:t>
            </a:r>
            <a:r>
              <a:rPr lang="en-US" baseline="0"/>
              <a:t> Contribution</a:t>
            </a:r>
          </a:p>
          <a:p>
            <a:pPr>
              <a:defRPr/>
            </a:pPr>
            <a:endParaRPr lang="en-US"/>
          </a:p>
        </c:rich>
      </c:tx>
      <c:layout>
        <c:manualLayout>
          <c:xMode val="edge"/>
          <c:yMode val="edge"/>
          <c:x val="0.47887327031615079"/>
          <c:y val="1.976284584980237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083836904107882E-2"/>
              <c:y val="-8.37902792271447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788881767686016"/>
              <c:y val="-2.6896035585913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018906793627541"/>
              <c:y val="-0.127298432575446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1684062747970455E-2"/>
              <c:y val="-0.154074565980457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5093389489104563E-2"/>
              <c:y val="-5.36787570228420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899453702008181"/>
              <c:y val="6.67921027943796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4080144051760975E-2"/>
              <c:y val="-0.1842303597592469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627006653238112"/>
              <c:y val="4.33149922524744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4'!$C$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E02-42FF-9219-8C2D545CEE4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E02-42FF-9219-8C2D545CEE4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E02-42FF-9219-8C2D545CEE4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E02-42FF-9219-8C2D545CEE4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E02-42FF-9219-8C2D545CEE4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E02-42FF-9219-8C2D545CEE4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E02-42FF-9219-8C2D545CEE4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E02-42FF-9219-8C2D545CEE4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FE02-42FF-9219-8C2D545CEE49}"/>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FE02-42FF-9219-8C2D545CEE49}"/>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FE02-42FF-9219-8C2D545CEE49}"/>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FE02-42FF-9219-8C2D545CEE49}"/>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FE02-42FF-9219-8C2D545CEE49}"/>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FE02-42FF-9219-8C2D545CEE49}"/>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FE02-42FF-9219-8C2D545CEE49}"/>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FE02-42FF-9219-8C2D545CEE49}"/>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FE02-42FF-9219-8C2D545CEE49}"/>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FE02-42FF-9219-8C2D545CEE49}"/>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FE02-42FF-9219-8C2D545CEE49}"/>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FE02-42FF-9219-8C2D545CEE49}"/>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FE02-42FF-9219-8C2D545CEE49}"/>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FE02-42FF-9219-8C2D545CEE49}"/>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FE02-42FF-9219-8C2D545CEE49}"/>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FE02-42FF-9219-8C2D545CEE49}"/>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FE02-42FF-9219-8C2D545CEE49}"/>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FE02-42FF-9219-8C2D545CEE49}"/>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FE02-42FF-9219-8C2D545CEE49}"/>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FE02-42FF-9219-8C2D545CEE49}"/>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FE02-42FF-9219-8C2D545CEE49}"/>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FE02-42FF-9219-8C2D545CEE49}"/>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8DD-47ED-803D-63654AF34903}"/>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C8DD-47ED-803D-63654AF34903}"/>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8DD-47ED-803D-63654AF34903}"/>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C8DD-47ED-803D-63654AF34903}"/>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8DD-47ED-803D-63654AF34903}"/>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C8DD-47ED-803D-63654AF34903}"/>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8DD-47ED-803D-63654AF34903}"/>
              </c:ext>
            </c:extLst>
          </c:dPt>
          <c:dLbls>
            <c:dLbl>
              <c:idx val="29"/>
              <c:layout>
                <c:manualLayout>
                  <c:x val="0.14627006653238112"/>
                  <c:y val="4.331499225247446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FE02-42FF-9219-8C2D545CEE49}"/>
                </c:ext>
              </c:extLst>
            </c:dLbl>
            <c:dLbl>
              <c:idx val="30"/>
              <c:layout>
                <c:manualLayout>
                  <c:x val="-9.4080144051760975E-2"/>
                  <c:y val="-0.1842303597592469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8DD-47ED-803D-63654AF34903}"/>
                </c:ext>
              </c:extLst>
            </c:dLbl>
            <c:dLbl>
              <c:idx val="31"/>
              <c:layout>
                <c:manualLayout>
                  <c:x val="0.20899453702008181"/>
                  <c:y val="6.679210279437962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8DD-47ED-803D-63654AF34903}"/>
                </c:ext>
              </c:extLst>
            </c:dLbl>
            <c:dLbl>
              <c:idx val="32"/>
              <c:layout>
                <c:manualLayout>
                  <c:x val="9.5093389489104563E-2"/>
                  <c:y val="-5.367875702284202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8DD-47ED-803D-63654AF34903}"/>
                </c:ext>
              </c:extLst>
            </c:dLbl>
            <c:dLbl>
              <c:idx val="33"/>
              <c:layout>
                <c:manualLayout>
                  <c:x val="-3.1684062747970455E-2"/>
                  <c:y val="-0.1540745659804572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8DD-47ED-803D-63654AF34903}"/>
                </c:ext>
              </c:extLst>
            </c:dLbl>
            <c:dLbl>
              <c:idx val="34"/>
              <c:layout>
                <c:manualLayout>
                  <c:x val="0.10018906793627541"/>
                  <c:y val="-0.1272984325754461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8DD-47ED-803D-63654AF34903}"/>
                </c:ext>
              </c:extLst>
            </c:dLbl>
            <c:dLbl>
              <c:idx val="35"/>
              <c:layout>
                <c:manualLayout>
                  <c:x val="0.11788881767686016"/>
                  <c:y val="-2.689603558591320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DD-47ED-803D-63654AF34903}"/>
                </c:ext>
              </c:extLst>
            </c:dLbl>
            <c:dLbl>
              <c:idx val="36"/>
              <c:layout>
                <c:manualLayout>
                  <c:x val="1.3083836904107882E-2"/>
                  <c:y val="-8.379027922714479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DD-47ED-803D-63654AF3490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4'!$B$5:$B$42</c:f>
              <c:strCache>
                <c:ptCount val="37"/>
                <c:pt idx="0">
                  <c:v>Maharashtra</c:v>
                </c:pt>
                <c:pt idx="1">
                  <c:v>Karnataka</c:v>
                </c:pt>
                <c:pt idx="2">
                  <c:v>Kerala</c:v>
                </c:pt>
                <c:pt idx="3">
                  <c:v>Tamil Nadu</c:v>
                </c:pt>
                <c:pt idx="4">
                  <c:v>Andhra Pradesh</c:v>
                </c:pt>
                <c:pt idx="5">
                  <c:v>Uttar Pradesh</c:v>
                </c:pt>
                <c:pt idx="6">
                  <c:v>Delhi</c:v>
                </c:pt>
                <c:pt idx="7">
                  <c:v>West Bengal</c:v>
                </c:pt>
                <c:pt idx="8">
                  <c:v>Chhattisgarh</c:v>
                </c:pt>
                <c:pt idx="9">
                  <c:v>Rajasthan</c:v>
                </c:pt>
                <c:pt idx="10">
                  <c:v>Odisha</c:v>
                </c:pt>
                <c:pt idx="11">
                  <c:v>Gujarat</c:v>
                </c:pt>
                <c:pt idx="12">
                  <c:v>Madhya Pradesh</c:v>
                </c:pt>
                <c:pt idx="13">
                  <c:v>Haryana</c:v>
                </c:pt>
                <c:pt idx="14">
                  <c:v>Bihar</c:v>
                </c:pt>
                <c:pt idx="15">
                  <c:v>Telengana</c:v>
                </c:pt>
                <c:pt idx="16">
                  <c:v>Punjab</c:v>
                </c:pt>
                <c:pt idx="17">
                  <c:v>Assam</c:v>
                </c:pt>
                <c:pt idx="18">
                  <c:v>Jharkhand</c:v>
                </c:pt>
                <c:pt idx="19">
                  <c:v>Jammu and Kashmir</c:v>
                </c:pt>
                <c:pt idx="20">
                  <c:v>Uttarakhand</c:v>
                </c:pt>
                <c:pt idx="21">
                  <c:v>Himachal Pradesh</c:v>
                </c:pt>
                <c:pt idx="22">
                  <c:v>Goa</c:v>
                </c:pt>
                <c:pt idx="23">
                  <c:v>Puducherry</c:v>
                </c:pt>
                <c:pt idx="24">
                  <c:v>Tripura</c:v>
                </c:pt>
                <c:pt idx="25">
                  <c:v>Manipur</c:v>
                </c:pt>
                <c:pt idx="26">
                  <c:v>Chandigarh</c:v>
                </c:pt>
                <c:pt idx="27">
                  <c:v>Meghalaya</c:v>
                </c:pt>
                <c:pt idx="28">
                  <c:v>Arunachal Pradesh</c:v>
                </c:pt>
                <c:pt idx="29">
                  <c:v>Nagaland</c:v>
                </c:pt>
                <c:pt idx="30">
                  <c:v>Ladakh</c:v>
                </c:pt>
                <c:pt idx="31">
                  <c:v>Sikkim</c:v>
                </c:pt>
                <c:pt idx="32">
                  <c:v>Mizoram</c:v>
                </c:pt>
                <c:pt idx="33">
                  <c:v>Dadra and Nagar Haveli and Daman and Diu</c:v>
                </c:pt>
                <c:pt idx="34">
                  <c:v>Andaman and Nicobar Islands</c:v>
                </c:pt>
                <c:pt idx="35">
                  <c:v>Lakshadweep</c:v>
                </c:pt>
                <c:pt idx="36">
                  <c:v>Dadra and Nagar Haveli</c:v>
                </c:pt>
              </c:strCache>
            </c:strRef>
          </c:cat>
          <c:val>
            <c:numRef>
              <c:f>'Q4'!$C$5:$C$42</c:f>
              <c:numCache>
                <c:formatCode>0.00%</c:formatCode>
                <c:ptCount val="37"/>
                <c:pt idx="0">
                  <c:v>0.20687069952761228</c:v>
                </c:pt>
                <c:pt idx="1">
                  <c:v>8.9676402908679342E-2</c:v>
                </c:pt>
                <c:pt idx="2">
                  <c:v>8.4182350680670523E-2</c:v>
                </c:pt>
                <c:pt idx="3">
                  <c:v>7.9233583252043077E-2</c:v>
                </c:pt>
                <c:pt idx="4">
                  <c:v>7.1988402801213519E-2</c:v>
                </c:pt>
                <c:pt idx="5">
                  <c:v>5.7348513700519126E-2</c:v>
                </c:pt>
                <c:pt idx="6">
                  <c:v>5.26894554148295E-2</c:v>
                </c:pt>
                <c:pt idx="7">
                  <c:v>4.8264869873539173E-2</c:v>
                </c:pt>
                <c:pt idx="8">
                  <c:v>3.0043342274575842E-2</c:v>
                </c:pt>
                <c:pt idx="9">
                  <c:v>2.9785312539451762E-2</c:v>
                </c:pt>
                <c:pt idx="10">
                  <c:v>2.937456474326702E-2</c:v>
                </c:pt>
                <c:pt idx="11">
                  <c:v>2.6309176677714954E-2</c:v>
                </c:pt>
                <c:pt idx="12">
                  <c:v>2.5024507212447998E-2</c:v>
                </c:pt>
                <c:pt idx="13">
                  <c:v>2.4644850344154205E-2</c:v>
                </c:pt>
                <c:pt idx="14">
                  <c:v>2.4519154481343741E-2</c:v>
                </c:pt>
                <c:pt idx="15">
                  <c:v>2.3950591155240938E-2</c:v>
                </c:pt>
                <c:pt idx="16">
                  <c:v>1.8334910509972793E-2</c:v>
                </c:pt>
                <c:pt idx="17">
                  <c:v>1.8314238318271017E-2</c:v>
                </c:pt>
                <c:pt idx="18">
                  <c:v>1.1393909424421965E-2</c:v>
                </c:pt>
                <c:pt idx="19">
                  <c:v>1.0661195420603845E-2</c:v>
                </c:pt>
                <c:pt idx="20">
                  <c:v>9.7481504762555998E-3</c:v>
                </c:pt>
                <c:pt idx="21">
                  <c:v>5.5468644488105411E-3</c:v>
                </c:pt>
                <c:pt idx="22">
                  <c:v>5.1804135249187908E-3</c:v>
                </c:pt>
                <c:pt idx="23">
                  <c:v>3.680914584296294E-3</c:v>
                </c:pt>
                <c:pt idx="24">
                  <c:v>2.5773971431425099E-3</c:v>
                </c:pt>
                <c:pt idx="25">
                  <c:v>2.3146527813053173E-3</c:v>
                </c:pt>
                <c:pt idx="26">
                  <c:v>1.9919214397074872E-3</c:v>
                </c:pt>
                <c:pt idx="27">
                  <c:v>1.349389048995204E-3</c:v>
                </c:pt>
                <c:pt idx="28">
                  <c:v>1.316541669963131E-3</c:v>
                </c:pt>
                <c:pt idx="29">
                  <c:v>9.2486407197463422E-4</c:v>
                </c:pt>
                <c:pt idx="30">
                  <c:v>7.437250721989058E-4</c:v>
                </c:pt>
                <c:pt idx="31">
                  <c:v>5.8459078225436617E-4</c:v>
                </c:pt>
                <c:pt idx="32">
                  <c:v>5.4752333444928246E-4</c:v>
                </c:pt>
                <c:pt idx="33">
                  <c:v>3.5562568162124776E-4</c:v>
                </c:pt>
                <c:pt idx="34">
                  <c:v>3.5560073359459579E-4</c:v>
                </c:pt>
                <c:pt idx="35">
                  <c:v>1.6799267381972707E-4</c:v>
                </c:pt>
                <c:pt idx="36">
                  <c:v>3.8012721197273422E-6</c:v>
                </c:pt>
              </c:numCache>
            </c:numRef>
          </c:val>
          <c:extLst>
            <c:ext xmlns:c16="http://schemas.microsoft.com/office/drawing/2014/chart" uri="{C3380CC4-5D6E-409C-BE32-E72D297353CC}">
              <c16:uniqueId val="{00000000-C8DD-47ED-803D-63654AF3490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COVID-19.xlsx]Q8!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Positive R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8'!$C$5</c:f>
              <c:strCache>
                <c:ptCount val="1"/>
                <c:pt idx="0">
                  <c:v>Total</c:v>
                </c:pt>
              </c:strCache>
            </c:strRef>
          </c:tx>
          <c:spPr>
            <a:solidFill>
              <a:schemeClr val="accent1"/>
            </a:solidFill>
            <a:ln w="19050">
              <a:solidFill>
                <a:schemeClr val="lt1"/>
              </a:solidFill>
            </a:ln>
            <a:effectLst/>
          </c:spPr>
          <c:invertIfNegative val="0"/>
          <c:cat>
            <c:strRef>
              <c:f>'Q8'!$B$6:$B$15</c:f>
              <c:strCache>
                <c:ptCount val="10"/>
                <c:pt idx="0">
                  <c:v>Tripura</c:v>
                </c:pt>
                <c:pt idx="1">
                  <c:v>Dadra and Nagar Haveli and Daman and Diu</c:v>
                </c:pt>
                <c:pt idx="2">
                  <c:v>Puducherry</c:v>
                </c:pt>
                <c:pt idx="3">
                  <c:v>Jharkhand</c:v>
                </c:pt>
                <c:pt idx="4">
                  <c:v>Andaman and Nicobar Islands</c:v>
                </c:pt>
                <c:pt idx="5">
                  <c:v>Kerala</c:v>
                </c:pt>
                <c:pt idx="6">
                  <c:v>Maharashtra</c:v>
                </c:pt>
                <c:pt idx="7">
                  <c:v>Madhya Pradesh</c:v>
                </c:pt>
                <c:pt idx="8">
                  <c:v>Ladakh</c:v>
                </c:pt>
                <c:pt idx="9">
                  <c:v>Tamil Nadu</c:v>
                </c:pt>
              </c:strCache>
            </c:strRef>
          </c:cat>
          <c:val>
            <c:numRef>
              <c:f>'Q8'!$C$6:$C$15</c:f>
              <c:numCache>
                <c:formatCode>0.00%</c:formatCode>
                <c:ptCount val="10"/>
                <c:pt idx="0">
                  <c:v>5.1191970226772431E-2</c:v>
                </c:pt>
                <c:pt idx="1">
                  <c:v>2.6724045648294104E-2</c:v>
                </c:pt>
                <c:pt idx="2">
                  <c:v>2.6373152709462923E-2</c:v>
                </c:pt>
                <c:pt idx="3">
                  <c:v>2.517467052864374E-2</c:v>
                </c:pt>
                <c:pt idx="4">
                  <c:v>2.0162220732925614E-2</c:v>
                </c:pt>
                <c:pt idx="5">
                  <c:v>1.8674881913219334E-2</c:v>
                </c:pt>
                <c:pt idx="6">
                  <c:v>1.3211617393312496E-2</c:v>
                </c:pt>
                <c:pt idx="7">
                  <c:v>4.169787286320531E-3</c:v>
                </c:pt>
                <c:pt idx="8">
                  <c:v>2.1128758980470154E-3</c:v>
                </c:pt>
                <c:pt idx="9">
                  <c:v>1.9031805898282225E-3</c:v>
                </c:pt>
              </c:numCache>
            </c:numRef>
          </c:val>
          <c:extLst>
            <c:ext xmlns:c16="http://schemas.microsoft.com/office/drawing/2014/chart" uri="{C3380CC4-5D6E-409C-BE32-E72D297353CC}">
              <c16:uniqueId val="{00000000-510A-4AD5-A6D8-0EA5535044D2}"/>
            </c:ext>
          </c:extLst>
        </c:ser>
        <c:dLbls>
          <c:showLegendKey val="0"/>
          <c:showVal val="0"/>
          <c:showCatName val="0"/>
          <c:showSerName val="0"/>
          <c:showPercent val="0"/>
          <c:showBubbleSize val="0"/>
        </c:dLbls>
        <c:gapWidth val="150"/>
        <c:axId val="1192884032"/>
        <c:axId val="1192886912"/>
      </c:barChart>
      <c:catAx>
        <c:axId val="11928840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886912"/>
        <c:crosses val="autoZero"/>
        <c:auto val="1"/>
        <c:lblAlgn val="ctr"/>
        <c:lblOffset val="100"/>
        <c:noMultiLvlLbl val="0"/>
      </c:catAx>
      <c:valAx>
        <c:axId val="11928869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88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